   </cell>
        </row>
        <row r="736193">
          <cell r="B736193">
            <v>1</v>
          </cell>
        </row>
        <row r="736194">
          <cell r="B736194">
            <v>1</v>
          </cell>
        </row>
        <row r="736195">
          <cell r="B736195">
            <v>1</v>
          </cell>
        </row>
        <row r="736196">
          <cell r="B736196">
            <v>1</v>
          </cell>
        </row>
        <row r="736197">
          <cell r="B736197">
            <v>1</v>
          </cell>
        </row>
        <row r="736198">
          <cell r="B736198">
            <v>1</v>
          </cell>
        </row>
        <row r="736199">
          <cell r="B736199">
            <v>1</v>
          </cell>
        </row>
        <row r="736200">
          <cell r="B736200">
            <v>1</v>
          </cell>
        </row>
        <row r="736201">
          <cell r="B736201">
            <v>1</v>
          </cell>
        </row>
        <row r="736202">
          <cell r="B736202">
            <v>1</v>
          </cell>
        </row>
        <row r="736203">
          <cell r="B736203">
            <v>1</v>
          </cell>
        </row>
        <row r="736204">
          <cell r="B736204">
            <v>1</v>
          </cell>
        </row>
        <row r="736205">
          <cell r="B736205">
            <v>1</v>
          </cell>
        </row>
        <row r="736206">
          <cell r="B736206">
            <v>1</v>
          </cell>
        </row>
        <row r="736207">
          <cell r="B736207">
            <v>1</v>
          </cell>
        </row>
        <row r="736208">
          <cell r="B736208">
            <v>1</v>
          </cell>
        </row>
        <row r="736209">
          <cell r="B736209">
            <v>1</v>
          </cell>
        </row>
        <row r="736210">
          <cell r="B736210">
            <v>1</v>
          </cell>
        </row>
        <row r="736211">
          <cell r="B736211">
            <v>1</v>
          </cell>
        </row>
        <row r="736212">
          <cell r="B736212">
            <v>1</v>
          </cell>
        </row>
        <row r="736213">
          <cell r="B736213">
            <v>1</v>
          </cell>
        </row>
        <row r="736214">
          <cell r="B736214">
            <v>1</v>
          </cell>
        </row>
        <row r="736215">
          <cell r="B736215">
            <v>1</v>
          </cell>
        </row>
        <row r="736216">
          <cell r="B736216">
            <v>1</v>
          </cell>
        </row>
        <row r="736217">
          <cell r="B736217">
            <v>1</v>
          </cell>
        </row>
        <row r="736218">
          <cell r="B736218">
            <v>1</v>
          </cell>
        </row>
        <row r="736219">
          <cell r="B736219">
            <v>1</v>
          </cell>
        </row>
        <row r="736220">
          <cell r="B736220">
            <v>1</v>
          </cell>
        </row>
        <row r="736221">
          <cell r="B736221">
            <v>1</v>
          </cell>
        </row>
        <row r="736222">
          <cell r="B736222">
            <v>1</v>
          </cell>
        </row>
        <row r="736223">
          <cell r="B736223">
            <v>1</v>
          </cell>
        </row>
        <row r="736224">
          <cell r="B736224">
            <v>1</v>
          </cell>
        </row>
        <row r="736225">
          <cell r="B736225">
            <v>1</v>
          </cell>
        </row>
        <row r="736226">
          <cell r="B736226">
            <v>1</v>
          </cell>
        </row>
        <row r="736227">
          <cell r="B736227">
            <v>1</v>
          </cell>
        </row>
        <row r="736228">
          <cell r="B736228">
            <v>1</v>
          </cell>
        </row>
        <row r="736229">
          <cell r="B736229">
            <v>1</v>
          </cell>
        </row>
        <row r="736230">
          <cell r="B736230">
            <v>1</v>
          </cell>
        </row>
        <row r="736231">
          <cell r="B736231">
            <v>1</v>
          </cell>
        </row>
        <row r="736232">
          <cell r="B736232">
            <v>1</v>
          </cell>
        </row>
        <row r="736233">
          <cell r="B736233">
            <v>1</v>
          </cell>
        </row>
        <row r="736234">
          <cell r="B736234">
            <v>1</v>
          </cell>
        </row>
        <row r="736235">
          <cell r="B736235">
            <v>1</v>
          </cell>
        </row>
        <row r="736236">
          <cell r="B736236">
            <v>1</v>
          </cell>
        </row>
        <row r="736237">
          <cell r="B736237">
            <v>1</v>
          </cell>
        </row>
        <row r="736238">
          <cell r="B736238">
            <v>1</v>
          </cell>
        </row>
        <row r="736239">
          <cell r="B736239">
            <v>1</v>
          </cell>
        </row>
        <row r="736240">
          <cell r="B736240">
            <v>1</v>
          </cell>
        </row>
        <row r="736241">
          <cell r="B736241">
            <v>1</v>
          </cell>
        </row>
        <row r="736242">
          <cell r="B736242">
            <v>1</v>
          </cell>
        </row>
        <row r="736243">
          <cell r="B736243">
            <v>1</v>
          </cell>
        </row>
        <row r="736244">
          <cell r="B736244">
            <v>1</v>
          </cell>
        </row>
        <row r="736245">
          <cell r="B736245">
            <v>1</v>
          </cell>
        </row>
        <row r="736246">
          <cell r="B736246">
            <v>1</v>
          </cell>
        </row>
        <row r="736247">
          <cell r="B736247">
            <v>1</v>
          </cell>
        </row>
        <row r="736248">
          <cell r="B736248">
            <v>1</v>
          </cell>
        </row>
        <row r="736249">
          <cell r="B736249">
            <v>1</v>
          </cell>
        </row>
        <row r="736250">
          <cell r="B736250">
            <v>1</v>
          </cell>
        </row>
        <row r="736251">
          <cell r="B736251">
            <v>1</v>
          </cell>
        </row>
        <row r="736252">
          <cell r="B736252">
            <v>1</v>
          </cell>
        </row>
        <row r="736253">
          <cell r="B736253">
            <v>1</v>
          </cell>
        </row>
        <row r="736254">
          <cell r="B736254">
            <v>1</v>
          </cell>
        </row>
        <row r="736255">
          <cell r="B736255">
            <v>1</v>
          </cell>
        </row>
        <row r="736256">
          <cell r="B736256">
            <v>1</v>
          </cell>
        </row>
        <row r="736257">
          <cell r="B736257">
            <v>1</v>
          </cell>
        </row>
        <row r="736258">
          <cell r="B736258">
            <v>1</v>
          </cell>
        </row>
        <row r="736259">
          <cell r="B736259">
            <v>1</v>
          </cell>
        </row>
        <row r="736260">
          <cell r="B736260">
            <v>1</v>
          </cell>
        </row>
        <row r="736261">
          <cell r="B736261">
            <v>1</v>
          </cell>
        </row>
        <row r="736262">
          <cell r="B736262">
            <v>1</v>
          </cell>
        </row>
        <row r="736263">
          <cell r="B736263">
            <v>1</v>
          </cell>
        </row>
        <row r="736264">
          <cell r="B736264">
            <v>1</v>
          </cell>
        </row>
        <row r="736265">
          <cell r="B736265">
            <v>1</v>
          </cell>
        </row>
        <row r="736266">
          <cell r="B736266">
            <v>1</v>
          </cell>
        </row>
        <row r="736267">
          <cell r="B736267">
            <v>1</v>
          </cell>
        </row>
        <row r="736268">
          <cell r="B736268">
            <v>1</v>
          </cell>
        </row>
        <row r="736269">
          <cell r="B736269">
            <v>1</v>
          </cell>
        </row>
        <row r="736270">
          <cell r="B736270">
            <v>1</v>
          </cell>
        </row>
        <row r="736271">
          <cell r="B736271">
            <v>1</v>
          </cell>
        </row>
        <row r="736272">
          <cell r="B736272">
            <v>1</v>
          </cell>
        </row>
        <row r="736273">
          <cell r="B736273">
            <v>1</v>
          </cell>
        </row>
        <row r="736274">
          <cell r="B736274">
            <v>1</v>
          </cell>
        </row>
        <row r="736275">
          <cell r="B736275">
            <v>1</v>
          </cell>
        </row>
        <row r="736276">
          <cell r="B736276">
            <v>1</v>
          </cell>
        </row>
        <row r="736277">
          <cell r="B736277">
            <v>1</v>
          </cell>
        </row>
        <row r="736278">
          <cell r="B736278">
            <v>1</v>
          </cell>
        </row>
        <row r="736279">
          <cell r="B736279">
            <v>1</v>
          </cell>
        </row>
        <row r="736280">
          <cell r="B736280">
            <v>1</v>
          </cell>
        </row>
        <row r="736281">
          <cell r="B736281">
            <v>1</v>
          </cell>
        </row>
        <row r="736282">
          <cell r="B736282">
            <v>1</v>
          </cell>
        </row>
        <row r="736283">
          <cell r="B736283">
            <v>1</v>
          </cell>
        </row>
        <row r="736284">
          <cell r="B736284">
            <v>1</v>
          </cell>
        </row>
        <row r="736285">
          <cell r="B736285">
            <v>1</v>
          </cell>
        </row>
        <row r="736286">
          <cell r="B736286">
            <v>1</v>
          </cell>
        </row>
        <row r="736287">
          <cell r="B736287">
            <v>1</v>
          </cell>
        </row>
        <row r="736288">
          <cell r="B736288">
            <v>1</v>
          </cell>
        </row>
        <row r="736289">
          <cell r="B736289">
            <v>1</v>
          </cell>
        </row>
        <row r="736290">
          <cell r="B736290">
            <v>1</v>
          </cell>
        </row>
        <row r="736291">
          <cell r="B736291">
            <v>1</v>
          </cell>
        </row>
        <row r="736292">
          <cell r="B736292">
            <v>1</v>
          </cell>
        </row>
        <row r="736293">
          <cell r="B736293">
            <v>1</v>
          </cell>
        </row>
        <row r="736294">
          <cell r="B736294">
            <v>1</v>
          </cell>
        </row>
        <row r="736295">
          <cell r="B736295">
            <v>1</v>
          </cell>
        </row>
        <row r="736296">
          <cell r="B736296">
            <v>1</v>
          </cell>
        </row>
        <row r="736297">
          <cell r="B736297">
            <v>1</v>
          </cell>
        </row>
        <row r="736298">
          <cell r="B736298">
            <v>1</v>
          </cell>
        </row>
        <row r="736299">
          <cell r="B736299">
            <v>1</v>
          </cell>
        </row>
        <row r="736300">
          <cell r="B736300">
            <v>1</v>
          </cell>
        </row>
        <row r="736301">
          <cell r="B736301">
            <v>1</v>
          </cell>
        </row>
        <row r="736302">
          <cell r="B736302">
            <v>1</v>
          </cell>
        </row>
        <row r="736303">
          <cell r="B736303">
            <v>1</v>
          </cell>
        </row>
        <row r="736304">
          <cell r="B736304">
            <v>1</v>
          </cell>
        </row>
        <row r="736305">
          <cell r="B736305">
            <v>1</v>
          </cell>
        </row>
        <row r="736306">
          <cell r="B736306">
            <v>1</v>
          </cell>
        </row>
        <row r="736307">
          <cell r="B736307">
            <v>1</v>
          </cell>
        </row>
        <row r="736308">
          <cell r="B736308">
            <v>1</v>
          </cell>
        </row>
        <row r="736309">
          <cell r="B736309">
            <v>1</v>
          </cell>
        </row>
        <row r="736310">
          <cell r="B736310">
            <v>1</v>
          </cell>
        </row>
        <row r="736311">
          <cell r="B736311">
            <v>1</v>
          </cell>
        </row>
        <row r="736312">
          <cell r="B736312">
            <v>1</v>
          </cell>
        </row>
        <row r="736313">
          <cell r="B736313">
            <v>1</v>
          </cell>
        </row>
        <row r="736314">
          <cell r="B736314">
            <v>1</v>
          </cell>
        </row>
        <row r="736315">
          <cell r="B736315">
            <v>1</v>
          </cell>
        </row>
        <row r="736316">
          <cell r="B736316">
            <v>1</v>
          </cell>
        </row>
        <row r="736317">
          <cell r="B736317">
            <v>1</v>
          </cell>
        </row>
        <row r="736318">
          <cell r="B736318">
            <v>1</v>
          </cell>
        </row>
        <row r="736319">
          <cell r="B736319">
            <v>1</v>
          </cell>
        </row>
        <row r="736320">
          <cell r="B736320">
            <v>1</v>
          </cell>
        </row>
        <row r="736321">
          <cell r="B736321">
            <v>1</v>
          </cell>
        </row>
        <row r="736322">
          <cell r="B736322">
            <v>1</v>
          </cell>
        </row>
        <row r="736323">
          <cell r="B736323">
            <v>1</v>
          </cell>
        </row>
        <row r="736324">
          <cell r="B736324">
            <v>1</v>
          </cell>
        </row>
        <row r="736325">
          <cell r="B736325">
            <v>1</v>
          </cell>
        </row>
        <row r="736326">
          <cell r="B736326">
            <v>1</v>
          </cell>
        </row>
        <row r="736327">
          <cell r="B736327">
            <v>1</v>
          </cell>
        </row>
        <row r="736328">
          <cell r="B736328">
            <v>1</v>
          </cell>
        </row>
        <row r="736329">
          <cell r="B736329">
            <v>1</v>
          </cell>
        </row>
        <row r="736330">
          <cell r="B736330">
            <v>1</v>
          </cell>
        </row>
        <row r="736331">
          <cell r="B736331">
            <v>1</v>
          </cell>
        </row>
        <row r="736332">
          <cell r="B736332">
            <v>1</v>
          </cell>
        </row>
        <row r="736333">
          <cell r="B736333">
            <v>1</v>
          </cell>
        </row>
        <row r="736334">
          <cell r="B736334">
            <v>1</v>
          </cell>
        </row>
        <row r="736335">
          <cell r="B736335">
            <v>1</v>
          </cell>
        </row>
        <row r="736336">
          <cell r="B736336">
            <v>1</v>
          </cell>
        </row>
        <row r="736337">
          <cell r="B736337">
            <v>1</v>
          </cell>
        </row>
        <row r="736338">
          <cell r="B736338">
            <v>1</v>
          </cell>
        </row>
        <row r="736339">
          <cell r="B736339">
            <v>1</v>
          </cell>
        </row>
        <row r="736340">
          <cell r="B736340">
            <v>1</v>
          </cell>
        </row>
        <row r="736341">
          <cell r="B736341">
            <v>1</v>
          </cell>
        </row>
        <row r="736342">
          <cell r="B736342">
            <v>1</v>
          </cell>
        </row>
        <row r="736343">
          <cell r="B736343">
            <v>1</v>
          </cell>
        </row>
        <row r="736344">
          <cell r="B736344">
            <v>1</v>
          </cell>
        </row>
        <row r="736345">
          <cell r="B736345">
            <v>1</v>
          </cell>
        </row>
        <row r="736346">
          <cell r="B736346">
            <v>1</v>
          </cell>
        </row>
        <row r="736347">
          <cell r="B736347">
            <v>1</v>
          </cell>
        </row>
        <row r="736348">
          <cell r="B736348">
            <v>1</v>
          </cell>
        </row>
        <row r="736349">
          <cell r="B736349">
            <v>1</v>
          </cell>
        </row>
        <row r="736350">
          <cell r="B736350">
            <v>1</v>
          </cell>
        </row>
        <row r="736351">
          <cell r="B736351">
            <v>1</v>
          </cell>
        </row>
        <row r="736352">
          <cell r="B736352">
            <v>1</v>
          </cell>
        </row>
        <row r="736353">
          <cell r="B736353">
            <v>1</v>
          </cell>
        </row>
        <row r="736354">
          <cell r="B736354">
            <v>1</v>
          </cell>
        </row>
        <row r="736355">
          <cell r="B736355">
            <v>1</v>
          </cell>
        </row>
        <row r="736356">
          <cell r="B736356">
            <v>1</v>
          </cell>
        </row>
        <row r="736357">
          <cell r="B736357">
            <v>1</v>
          </cell>
        </row>
        <row r="736358">
          <cell r="B736358">
            <v>1</v>
          </cell>
        </row>
        <row r="736359">
          <cell r="B736359">
            <v>1</v>
          </cell>
        </row>
        <row r="736360">
          <cell r="B736360">
            <v>1</v>
          </cell>
        </row>
        <row r="736361">
          <cell r="B736361">
            <v>1</v>
          </cell>
        </row>
        <row r="736362">
          <cell r="B736362">
            <v>1</v>
          </cell>
        </row>
        <row r="736363">
          <cell r="B736363">
            <v>1</v>
          </cell>
        </row>
        <row r="736364">
          <cell r="B736364">
            <v>1</v>
          </cell>
        </row>
        <row r="736365">
          <cell r="B736365">
            <v>1</v>
          </cell>
        </row>
        <row r="736366">
          <cell r="B736366">
            <v>1</v>
          </cell>
        </row>
        <row r="736367">
          <cell r="B736367">
            <v>1</v>
          </cell>
        </row>
        <row r="736368">
          <cell r="B736368">
            <v>1</v>
          </cell>
        </row>
        <row r="736369">
          <cell r="B736369">
            <v>1</v>
          </cell>
        </row>
        <row r="736370">
          <cell r="B736370">
            <v>1</v>
          </cell>
        </row>
        <row r="736371">
          <cell r="B736371">
            <v>1</v>
          </cell>
        </row>
        <row r="736372">
          <cell r="B736372">
            <v>1</v>
          </cell>
        </row>
        <row r="736373">
          <cell r="B736373">
            <v>1</v>
          </cell>
        </row>
        <row r="736374">
          <cell r="B736374">
            <v>1</v>
          </cell>
        </row>
        <row r="736375">
          <cell r="B736375">
            <v>1</v>
          </cell>
        </row>
        <row r="736376">
          <cell r="B736376">
            <v>1</v>
          </cell>
        </row>
        <row r="736377">
          <cell r="B736377">
            <v>1</v>
          </cell>
        </row>
        <row r="736378">
          <cell r="B736378">
            <v>1</v>
          </cell>
        </row>
        <row r="736379">
          <cell r="B736379">
            <v>1</v>
          </cell>
        </row>
        <row r="736380">
          <cell r="B736380">
            <v>1</v>
          </cell>
        </row>
        <row r="736381">
          <cell r="B736381">
            <v>1</v>
          </cell>
        </row>
        <row r="736382">
          <cell r="B736382">
            <v>1</v>
          </cell>
        </row>
        <row r="736383">
          <cell r="B736383">
            <v>1</v>
          </cell>
        </row>
        <row r="736384">
          <cell r="B736384">
            <v>1</v>
          </cell>
        </row>
        <row r="736385">
          <cell r="B736385">
            <v>1</v>
          </cell>
        </row>
        <row r="736386">
          <cell r="B736386">
            <v>1</v>
          </cell>
        </row>
        <row r="736387">
          <cell r="B736387">
            <v>1</v>
          </cell>
        </row>
        <row r="736388">
          <cell r="B736388">
            <v>1</v>
          </cell>
        </row>
        <row r="736389">
          <cell r="B736389">
            <v>1</v>
          </cell>
        </row>
        <row r="736390">
          <cell r="B736390">
            <v>1</v>
          </cell>
        </row>
        <row r="736391">
          <cell r="B736391">
            <v>1</v>
          </cell>
        </row>
        <row r="736392">
          <cell r="B736392">
            <v>1</v>
          </cell>
        </row>
        <row r="736393">
          <cell r="B736393">
            <v>1</v>
          </cell>
        </row>
        <row r="736394">
          <cell r="B736394">
            <v>1</v>
          </cell>
        </row>
        <row r="736395">
          <cell r="B736395">
            <v>1</v>
          </cell>
        </row>
        <row r="736396">
          <cell r="B736396">
            <v>1</v>
          </cell>
        </row>
        <row r="736397">
          <cell r="B736397">
            <v>1</v>
          </cell>
        </row>
        <row r="736398">
          <cell r="B736398">
            <v>1</v>
          </cell>
        </row>
        <row r="736399">
          <cell r="B736399">
            <v>1</v>
          </cell>
        </row>
        <row r="736400">
          <cell r="B736400">
            <v>1</v>
          </cell>
        </row>
        <row r="736401">
          <cell r="B736401">
            <v>1</v>
          </cell>
        </row>
        <row r="736402">
          <cell r="B736402">
            <v>1</v>
          </cell>
        </row>
        <row r="736403">
          <cell r="B736403">
            <v>1</v>
          </cell>
        </row>
        <row r="736404">
          <cell r="B736404">
            <v>1</v>
          </cell>
        </row>
        <row r="736405">
          <cell r="B736405">
            <v>1</v>
          </cell>
        </row>
        <row r="736406">
          <cell r="B736406">
            <v>1</v>
          </cell>
        </row>
        <row r="736407">
          <cell r="B736407">
            <v>1</v>
          </cell>
        </row>
        <row r="736408">
          <cell r="B736408">
            <v>1</v>
          </cell>
        </row>
        <row r="736409">
          <cell r="B736409">
            <v>1</v>
          </cell>
        </row>
        <row r="736410">
          <cell r="B736410">
            <v>1</v>
          </cell>
        </row>
        <row r="736411">
          <cell r="B736411">
            <v>1</v>
          </cell>
        </row>
        <row r="736412">
          <cell r="B736412">
            <v>1</v>
          </cell>
        </row>
        <row r="736413">
          <cell r="B736413">
            <v>1</v>
          </cell>
        </row>
        <row r="736414">
          <cell r="B736414">
            <v>1</v>
          </cell>
        </row>
        <row r="736415">
          <cell r="B736415">
            <v>1</v>
          </cell>
        </row>
        <row r="736416">
          <cell r="B736416">
            <v>1</v>
          </cell>
        </row>
        <row r="736417">
          <cell r="B736417">
            <v>1</v>
          </cell>
        </row>
        <row r="736418">
          <cell r="B736418">
            <v>1</v>
          </cell>
        </row>
        <row r="736419">
          <cell r="B736419">
            <v>1</v>
          </cell>
        </row>
        <row r="736420">
          <cell r="B736420">
            <v>1</v>
          </cell>
        </row>
        <row r="736421">
          <cell r="B736421">
            <v>1</v>
          </cell>
        </row>
        <row r="736422">
          <cell r="B736422">
            <v>1</v>
          </cell>
        </row>
        <row r="736423">
          <cell r="B736423">
            <v>1</v>
          </cell>
        </row>
        <row r="736424">
          <cell r="B736424">
            <v>1</v>
          </cell>
        </row>
        <row r="736425">
          <cell r="B736425">
            <v>1</v>
          </cell>
        </row>
        <row r="736426">
          <cell r="B736426">
            <v>1</v>
          </cell>
        </row>
        <row r="736427">
          <cell r="B736427">
            <v>1</v>
          </cell>
        </row>
        <row r="736428">
          <cell r="B736428">
            <v>1</v>
          </cell>
        </row>
        <row r="736429">
          <cell r="B736429">
            <v>1</v>
          </cell>
        </row>
        <row r="736430">
          <cell r="B736430">
            <v>1</v>
          </cell>
        </row>
        <row r="736431">
          <cell r="B736431">
            <v>1</v>
          </cell>
        </row>
        <row r="736432">
          <cell r="B736432">
            <v>1</v>
          </cell>
        </row>
        <row r="736433">
          <cell r="B736433">
            <v>1</v>
          </cell>
        </row>
        <row r="736434">
          <cell r="B736434">
            <v>1</v>
          </cell>
        </row>
        <row r="736435">
          <cell r="B736435">
            <v>1</v>
          </cell>
        </row>
        <row r="736436">
          <cell r="B736436">
            <v>1</v>
          </cell>
        </row>
        <row r="736437">
          <cell r="B736437">
            <v>1</v>
          </cell>
        </row>
        <row r="736438">
          <cell r="B736438">
            <v>1</v>
          </cell>
        </row>
        <row r="736439">
          <cell r="B736439">
            <v>1</v>
          </cell>
        </row>
        <row r="736440">
          <cell r="B736440">
            <v>1</v>
          </cell>
        </row>
        <row r="736441">
          <cell r="B736441">
            <v>1</v>
          </cell>
        </row>
        <row r="736442">
          <cell r="B736442">
            <v>1</v>
          </cell>
        </row>
        <row r="736443">
          <cell r="B736443">
            <v>1</v>
          </cell>
        </row>
        <row r="736444">
          <cell r="B736444">
            <v>1</v>
          </cell>
        </row>
        <row r="736445">
          <cell r="B736445">
            <v>1</v>
          </cell>
        </row>
        <row r="736446">
          <cell r="B736446">
            <v>1</v>
          </cell>
        </row>
        <row r="736447">
          <cell r="B736447">
            <v>1</v>
          </cell>
        </row>
        <row r="736448">
          <cell r="B736448">
            <v>1</v>
          </cell>
        </row>
        <row r="736449">
          <cell r="B736449">
            <v>1</v>
          </cell>
        </row>
        <row r="736450">
          <cell r="B736450">
            <v>1</v>
          </cell>
        </row>
        <row r="736451">
          <cell r="B736451">
            <v>1</v>
          </cell>
        </row>
        <row r="736452">
          <cell r="B736452">
            <v>1</v>
          </cell>
        </row>
        <row r="736453">
          <cell r="B736453">
            <v>1</v>
          </cell>
        </row>
        <row r="736454">
          <cell r="B736454">
            <v>1</v>
          </cell>
        </row>
        <row r="736455">
          <cell r="B736455">
            <v>1</v>
          </cell>
        </row>
        <row r="736456">
          <cell r="B736456">
            <v>1</v>
          </cell>
        </row>
        <row r="736457">
          <cell r="B736457">
            <v>1</v>
          </cell>
        </row>
        <row r="736458">
          <cell r="B736458">
            <v>1</v>
          </cell>
        </row>
        <row r="736459">
          <cell r="B736459">
            <v>1</v>
          </cell>
        </row>
        <row r="736460">
          <cell r="B736460">
            <v>1</v>
          </cell>
        </row>
        <row r="736461">
          <cell r="B736461">
            <v>1</v>
          </cell>
        </row>
        <row r="736462">
          <cell r="B736462">
            <v>1</v>
          </cell>
        </row>
        <row r="736463">
          <cell r="B736463">
            <v>1</v>
          </cell>
        </row>
        <row r="736464">
          <cell r="B736464">
            <v>1</v>
          </cell>
        </row>
        <row r="736465">
          <cell r="B736465">
            <v>1</v>
          </cell>
        </row>
        <row r="736466">
          <cell r="B736466">
            <v>1</v>
          </cell>
        </row>
        <row r="736467">
          <cell r="B736467">
            <v>1</v>
          </cell>
        </row>
        <row r="736468">
          <cell r="B736468">
            <v>1</v>
          </cell>
        </row>
        <row r="736469">
          <cell r="B736469">
            <v>1</v>
          </cell>
        </row>
        <row r="736470">
          <cell r="B736470">
            <v>1</v>
          </cell>
        </row>
        <row r="736471">
          <cell r="B736471">
            <v>1</v>
          </cell>
        </row>
        <row r="736472">
          <cell r="B736472">
            <v>1</v>
          </cell>
        </row>
        <row r="736473">
          <cell r="B736473">
            <v>1</v>
          </cell>
        </row>
        <row r="736474">
          <cell r="B736474">
            <v>1</v>
          </cell>
        </row>
        <row r="736475">
          <cell r="B736475">
            <v>1</v>
          </cell>
        </row>
        <row r="736476">
          <cell r="B736476">
            <v>1</v>
          </cell>
        </row>
        <row r="736477">
          <cell r="B736477">
            <v>1</v>
          </cell>
        </row>
        <row r="736478">
          <cell r="B736478">
            <v>1</v>
          </cell>
        </row>
        <row r="736479">
          <cell r="B736479">
            <v>1</v>
          </cell>
        </row>
        <row r="736480">
          <cell r="B736480">
            <v>1</v>
          </cell>
        </row>
        <row r="736481">
          <cell r="B736481">
            <v>1</v>
          </cell>
        </row>
        <row r="736482">
          <cell r="B736482">
            <v>1</v>
          </cell>
        </row>
        <row r="736483">
          <cell r="B736483">
            <v>1</v>
          </cell>
        </row>
        <row r="736484">
          <cell r="B736484">
            <v>1</v>
          </cell>
        </row>
        <row r="736485">
          <cell r="B736485">
            <v>1</v>
          </cell>
        </row>
        <row r="736486">
          <cell r="B736486">
            <v>1</v>
          </cell>
        </row>
        <row r="736487">
          <cell r="B736487">
            <v>1</v>
          </cell>
        </row>
        <row r="736488">
          <cell r="B736488">
            <v>1</v>
          </cell>
        </row>
        <row r="736489">
          <cell r="B736489">
            <v>1</v>
          </cell>
        </row>
        <row r="736490">
          <cell r="B736490">
            <v>1</v>
          </cell>
        </row>
        <row r="736491">
          <cell r="B736491">
            <v>1</v>
          </cell>
        </row>
        <row r="736492">
          <cell r="B736492">
            <v>1</v>
          </cell>
        </row>
        <row r="736493">
          <cell r="B736493">
            <v>1</v>
          </cell>
        </row>
        <row r="736494">
          <cell r="B736494">
            <v>1</v>
          </cell>
        </row>
        <row r="736495">
          <cell r="B736495">
            <v>1</v>
          </cell>
        </row>
        <row r="736496">
          <cell r="B736496">
            <v>1</v>
          </cell>
        </row>
        <row r="736497">
          <cell r="B736497">
            <v>1</v>
          </cell>
        </row>
        <row r="736498">
          <cell r="B736498">
            <v>1</v>
          </cell>
        </row>
        <row r="736499">
          <cell r="B736499">
            <v>1</v>
          </cell>
        </row>
        <row r="736500">
          <cell r="B736500">
            <v>1</v>
          </cell>
        </row>
        <row r="736501">
          <cell r="B736501">
            <v>1</v>
          </cell>
        </row>
        <row r="736502">
          <cell r="B736502">
            <v>1</v>
          </cell>
        </row>
        <row r="736503">
          <cell r="B736503">
            <v>1</v>
          </cell>
        </row>
        <row r="736504">
          <cell r="B736504">
            <v>1</v>
          </cell>
        </row>
        <row r="736505">
          <cell r="B736505">
            <v>1</v>
          </cell>
        </row>
        <row r="736506">
          <cell r="B736506">
            <v>1</v>
          </cell>
        </row>
        <row r="736507">
          <cell r="B736507">
            <v>1</v>
          </cell>
        </row>
        <row r="736508">
          <cell r="B736508">
            <v>1</v>
          </cell>
        </row>
        <row r="736509">
          <cell r="B736509">
            <v>1</v>
          </cell>
        </row>
        <row r="736510">
          <cell r="B736510">
            <v>1</v>
          </cell>
        </row>
        <row r="736511">
          <cell r="B736511">
            <v>1</v>
          </cell>
        </row>
        <row r="736512">
          <cell r="B736512">
            <v>1</v>
          </cell>
        </row>
        <row r="736513">
          <cell r="B736513">
            <v>1</v>
          </cell>
        </row>
        <row r="736514">
          <cell r="B736514">
            <v>1</v>
          </cell>
        </row>
        <row r="736515">
          <cell r="B736515">
            <v>1</v>
          </cell>
        </row>
        <row r="736516">
          <cell r="B736516">
            <v>1</v>
          </cell>
        </row>
        <row r="736517">
          <cell r="B736517">
            <v>1</v>
          </cell>
        </row>
        <row r="736518">
          <cell r="B736518">
            <v>1</v>
          </cell>
        </row>
        <row r="736519">
          <cell r="B736519">
            <v>1</v>
          </cell>
        </row>
        <row r="736520">
          <cell r="B736520">
            <v>1</v>
          </cell>
        </row>
        <row r="736521">
          <cell r="B736521">
            <v>1</v>
          </cell>
        </row>
        <row r="736522">
          <cell r="B736522">
            <v>1</v>
          </cell>
        </row>
        <row r="736523">
          <cell r="B736523">
            <v>1</v>
          </cell>
        </row>
        <row r="736524">
          <cell r="B736524">
            <v>1</v>
          </cell>
        </row>
        <row r="736525">
          <cell r="B736525">
            <v>1</v>
          </cell>
        </row>
        <row r="736526">
          <cell r="B736526">
            <v>1</v>
          </cell>
        </row>
        <row r="736527">
          <cell r="B736527">
            <v>1</v>
          </cell>
        </row>
        <row r="736528">
          <cell r="B736528">
            <v>1</v>
          </cell>
        </row>
        <row r="736529">
          <cell r="B736529">
            <v>1</v>
          </cell>
        </row>
        <row r="736530">
          <cell r="B736530">
            <v>1</v>
          </cell>
        </row>
        <row r="736531">
          <cell r="B736531">
            <v>1</v>
          </cell>
        </row>
        <row r="736532">
          <cell r="B736532">
            <v>1</v>
          </cell>
        </row>
        <row r="736533">
          <cell r="B736533">
            <v>1</v>
          </cell>
        </row>
        <row r="736534">
          <cell r="B736534">
            <v>1</v>
          </cell>
        </row>
        <row r="736535">
          <cell r="B736535">
            <v>1</v>
          </cell>
        </row>
        <row r="736536">
          <cell r="B736536">
            <v>1</v>
          </cell>
        </row>
        <row r="736537">
          <cell r="B736537">
            <v>1</v>
          </cell>
        </row>
        <row r="736538">
          <cell r="B736538">
            <v>1</v>
          </cell>
        </row>
        <row r="736539">
          <cell r="B736539">
            <v>1</v>
          </cell>
        </row>
        <row r="736540">
          <cell r="B736540">
            <v>1</v>
          </cell>
        </row>
        <row r="736541">
          <cell r="B736541">
            <v>1</v>
          </cell>
        </row>
        <row r="736542">
          <cell r="B736542">
            <v>1</v>
          </cell>
        </row>
        <row r="736543">
          <cell r="B736543">
            <v>1</v>
          </cell>
        </row>
        <row r="736544">
          <cell r="B736544">
            <v>1</v>
          </cell>
        </row>
        <row r="736545">
          <cell r="B736545">
            <v>1</v>
          </cell>
        </row>
        <row r="736546">
          <cell r="B736546">
            <v>1</v>
          </cell>
        </row>
        <row r="736547">
          <cell r="B736547">
            <v>1</v>
          </cell>
        </row>
        <row r="736548">
          <cell r="B736548">
            <v>1</v>
          </cell>
        </row>
        <row r="736549">
          <cell r="B736549">
            <v>1</v>
          </cell>
        </row>
        <row r="736550">
          <cell r="B736550">
            <v>1</v>
          </cell>
        </row>
        <row r="736551">
          <cell r="B736551">
            <v>1</v>
          </cell>
        </row>
        <row r="736552">
          <cell r="B736552">
            <v>1</v>
          </cell>
        </row>
        <row r="736553">
          <cell r="B736553">
            <v>1</v>
          </cell>
        </row>
        <row r="736554">
          <cell r="B736554">
            <v>1</v>
          </cell>
        </row>
        <row r="736555">
          <cell r="B736555">
            <v>1</v>
          </cell>
        </row>
        <row r="736556">
          <cell r="B736556">
            <v>1</v>
          </cell>
        </row>
        <row r="736557">
          <cell r="B736557">
            <v>1</v>
          </cell>
        </row>
        <row r="736558">
          <cell r="B736558">
            <v>1</v>
          </cell>
        </row>
        <row r="736559">
          <cell r="B736559">
            <v>1</v>
          </cell>
        </row>
        <row r="736560">
          <cell r="B736560">
            <v>1</v>
          </cell>
        </row>
        <row r="736561">
          <cell r="B736561">
            <v>1</v>
          </cell>
        </row>
        <row r="736562">
          <cell r="B736562">
            <v>1</v>
          </cell>
        </row>
        <row r="736563">
          <cell r="B736563">
            <v>1</v>
          </cell>
        </row>
        <row r="736564">
          <cell r="B736564">
            <v>1</v>
          </cell>
        </row>
        <row r="736565">
          <cell r="B736565">
            <v>1</v>
          </cell>
        </row>
        <row r="736566">
          <cell r="B736566">
            <v>1</v>
          </cell>
        </row>
        <row r="736567">
          <cell r="B736567">
            <v>1</v>
          </cell>
        </row>
        <row r="736568">
          <cell r="B736568">
            <v>1</v>
          </cell>
        </row>
        <row r="736569">
          <cell r="B736569">
            <v>1</v>
          </cell>
        </row>
        <row r="736570">
          <cell r="B736570">
            <v>1</v>
          </cell>
        </row>
        <row r="736571">
          <cell r="B736571">
            <v>1</v>
          </cell>
        </row>
        <row r="736572">
          <cell r="B736572">
            <v>1</v>
          </cell>
        </row>
        <row r="736573">
          <cell r="B736573">
            <v>1</v>
          </cell>
        </row>
        <row r="736574">
          <cell r="B736574">
            <v>1</v>
          </cell>
        </row>
        <row r="736575">
          <cell r="B736575">
            <v>1</v>
          </cell>
        </row>
        <row r="736576">
          <cell r="B736576">
            <v>1</v>
          </cell>
        </row>
        <row r="736577">
          <cell r="B736577">
            <v>1</v>
          </cell>
        </row>
        <row r="736578">
          <cell r="B736578">
            <v>1</v>
          </cell>
        </row>
        <row r="736579">
          <cell r="B736579">
            <v>1</v>
          </cell>
        </row>
        <row r="736580">
          <cell r="B736580">
            <v>1</v>
          </cell>
        </row>
        <row r="736581">
          <cell r="B736581">
            <v>1</v>
          </cell>
        </row>
        <row r="736582">
          <cell r="B736582">
            <v>1</v>
          </cell>
        </row>
        <row r="736583">
          <cell r="B736583">
            <v>1</v>
          </cell>
        </row>
        <row r="736584">
          <cell r="B736584">
            <v>1</v>
          </cell>
        </row>
        <row r="736585">
          <cell r="B736585">
            <v>1</v>
          </cell>
        </row>
        <row r="736586">
          <cell r="B736586">
            <v>1</v>
          </cell>
        </row>
        <row r="736587">
          <cell r="B736587">
            <v>1</v>
          </cell>
        </row>
        <row r="736588">
          <cell r="B736588">
            <v>1</v>
          </cell>
        </row>
        <row r="736589">
          <cell r="B736589">
            <v>1</v>
          </cell>
        </row>
        <row r="736590">
          <cell r="B736590">
            <v>1</v>
          </cell>
        </row>
        <row r="736591">
          <cell r="B736591">
            <v>1</v>
          </cell>
        </row>
        <row r="736592">
          <cell r="B736592">
            <v>1</v>
          </cell>
        </row>
        <row r="736593">
          <cell r="B736593">
            <v>1</v>
          </cell>
        </row>
        <row r="736594">
          <cell r="B736594">
            <v>1</v>
          </cell>
        </row>
        <row r="736595">
          <cell r="B736595">
            <v>1</v>
          </cell>
        </row>
        <row r="736596">
          <cell r="B736596">
            <v>1</v>
          </cell>
        </row>
        <row r="736597">
          <cell r="B736597">
            <v>1</v>
          </cell>
        </row>
        <row r="736598">
          <cell r="B736598">
            <v>1</v>
          </cell>
        </row>
        <row r="736599">
          <cell r="B736599">
            <v>1</v>
          </cell>
        </row>
        <row r="736600">
          <cell r="B736600">
            <v>1</v>
          </cell>
        </row>
        <row r="736601">
          <cell r="B736601">
            <v>1</v>
          </cell>
        </row>
        <row r="736602">
          <cell r="B736602">
            <v>1</v>
          </cell>
        </row>
        <row r="736603">
          <cell r="B736603">
            <v>1</v>
          </cell>
        </row>
        <row r="736604">
          <cell r="B736604">
            <v>1</v>
          </cell>
        </row>
        <row r="736605">
          <cell r="B736605">
            <v>1</v>
          </cell>
        </row>
        <row r="736606">
          <cell r="B736606">
            <v>1</v>
          </cell>
        </row>
        <row r="736607">
          <cell r="B736607">
            <v>1</v>
          </cell>
        </row>
        <row r="736608">
          <cell r="B736608">
            <v>1</v>
          </cell>
        </row>
        <row r="736609">
          <cell r="B736609">
            <v>1</v>
          </cell>
        </row>
        <row r="736610">
          <cell r="B736610">
            <v>1</v>
          </cell>
        </row>
        <row r="736611">
          <cell r="B736611">
            <v>1</v>
          </cell>
        </row>
        <row r="736612">
          <cell r="B736612">
            <v>1</v>
          </cell>
        </row>
        <row r="736613">
          <cell r="B736613">
            <v>1</v>
          </cell>
        </row>
        <row r="736614">
          <cell r="B736614">
            <v>1</v>
          </cell>
        </row>
        <row r="736615">
          <cell r="B736615">
            <v>1</v>
          </cell>
        </row>
        <row r="736616">
          <cell r="B736616">
            <v>1</v>
          </cell>
        </row>
        <row r="736617">
          <cell r="B736617">
            <v>1</v>
          </cell>
        </row>
        <row r="736618">
          <cell r="B736618">
            <v>1</v>
          </cell>
        </row>
        <row r="736619">
          <cell r="B736619">
            <v>1</v>
          </cell>
        </row>
        <row r="736620">
          <cell r="B736620">
            <v>1</v>
          </cell>
        </row>
        <row r="736621">
          <cell r="B736621">
            <v>1</v>
          </cell>
        </row>
        <row r="736622">
          <cell r="B736622">
            <v>1</v>
          </cell>
        </row>
        <row r="736623">
          <cell r="B736623">
            <v>1</v>
          </cell>
        </row>
        <row r="736624">
          <cell r="B736624">
            <v>1</v>
          </cell>
        </row>
        <row r="736625">
          <cell r="B736625">
            <v>1</v>
          </cell>
        </row>
        <row r="736626">
          <cell r="B736626">
            <v>1</v>
          </cell>
        </row>
        <row r="736627">
          <cell r="B736627">
            <v>1</v>
          </cell>
        </row>
        <row r="736628">
          <cell r="B736628">
            <v>1</v>
          </cell>
        </row>
        <row r="736629">
          <cell r="B736629">
            <v>1</v>
          </cell>
        </row>
        <row r="736630">
          <cell r="B736630">
            <v>1</v>
          </cell>
        </row>
        <row r="736631">
          <cell r="B736631">
            <v>1</v>
          </cell>
        </row>
        <row r="736632">
          <cell r="B736632">
            <v>1</v>
          </cell>
        </row>
        <row r="736633">
          <cell r="B736633">
            <v>1</v>
          </cell>
        </row>
        <row r="736634">
          <cell r="B736634">
            <v>1</v>
          </cell>
        </row>
        <row r="736635">
          <cell r="B736635">
            <v>1</v>
          </cell>
        </row>
        <row r="736636">
          <cell r="B736636">
            <v>1</v>
          </cell>
        </row>
        <row r="736637">
          <cell r="B736637">
            <v>1</v>
          </cell>
        </row>
        <row r="736638">
          <cell r="B736638">
            <v>1</v>
          </cell>
        </row>
        <row r="736639">
          <cell r="B736639">
            <v>1</v>
          </cell>
        </row>
        <row r="736640">
          <cell r="B736640">
            <v>1</v>
          </cell>
        </row>
        <row r="736641">
          <cell r="B736641">
            <v>1</v>
          </cell>
        </row>
        <row r="736642">
          <cell r="B736642">
            <v>1</v>
          </cell>
        </row>
        <row r="736643">
          <cell r="B736643">
            <v>1</v>
          </cell>
        </row>
        <row r="736644">
          <cell r="B736644">
            <v>1</v>
          </cell>
        </row>
        <row r="736645">
          <cell r="B736645">
            <v>1</v>
          </cell>
        </row>
        <row r="736646">
          <cell r="B736646">
            <v>1</v>
          </cell>
        </row>
        <row r="736647">
          <cell r="B736647">
            <v>1</v>
          </cell>
        </row>
        <row r="736648">
          <cell r="B736648">
            <v>1</v>
          </cell>
        </row>
        <row r="736649">
          <cell r="B736649">
            <v>1</v>
          </cell>
        </row>
        <row r="736650">
          <cell r="B736650">
            <v>1</v>
          </cell>
        </row>
        <row r="736651">
          <cell r="B736651">
            <v>1</v>
          </cell>
        </row>
        <row r="736652">
          <cell r="B736652">
            <v>1</v>
          </cell>
        </row>
        <row r="736653">
          <cell r="B736653">
            <v>1</v>
          </cell>
        </row>
        <row r="736654">
          <cell r="B736654">
            <v>1</v>
          </cell>
        </row>
        <row r="736655">
          <cell r="B736655">
            <v>1</v>
          </cell>
        </row>
        <row r="736656">
          <cell r="B736656">
            <v>1</v>
          </cell>
        </row>
        <row r="736657">
          <cell r="B736657">
            <v>1</v>
          </cell>
        </row>
        <row r="736658">
          <cell r="B736658">
            <v>1</v>
          </cell>
        </row>
        <row r="736659">
          <cell r="B736659">
            <v>1</v>
          </cell>
        </row>
        <row r="736660">
          <cell r="B736660">
            <v>1</v>
          </cell>
        </row>
        <row r="736661">
          <cell r="B736661">
            <v>1</v>
          </cell>
        </row>
        <row r="736662">
          <cell r="B736662">
            <v>1</v>
          </cell>
        </row>
        <row r="736663">
          <cell r="B736663">
            <v>1</v>
          </cell>
        </row>
        <row r="736664">
          <cell r="B736664">
            <v>1</v>
          </cell>
        </row>
        <row r="736665">
          <cell r="B736665">
            <v>1</v>
          </cell>
        </row>
        <row r="736666">
          <cell r="B736666">
            <v>1</v>
          </cell>
        </row>
        <row r="736667">
          <cell r="B736667">
            <v>1</v>
          </cell>
        </row>
        <row r="736668">
          <cell r="B736668">
            <v>1</v>
          </cell>
        </row>
        <row r="736669">
          <cell r="B736669">
            <v>1</v>
          </cell>
        </row>
        <row r="736670">
          <cell r="B736670">
            <v>1</v>
          </cell>
        </row>
        <row r="736671">
          <cell r="B736671">
            <v>1</v>
          </cell>
        </row>
        <row r="736672">
          <cell r="B736672">
            <v>1</v>
          </cell>
        </row>
        <row r="736673">
          <cell r="B736673">
            <v>1</v>
          </cell>
        </row>
        <row r="736674">
          <cell r="B736674">
            <v>1</v>
          </cell>
        </row>
        <row r="736675">
          <cell r="B736675">
            <v>1</v>
          </cell>
        </row>
        <row r="736676">
          <cell r="B736676">
            <v>1</v>
          </cell>
        </row>
        <row r="736677">
          <cell r="B736677">
            <v>1</v>
          </cell>
        </row>
        <row r="736678">
          <cell r="B736678">
            <v>1</v>
          </cell>
        </row>
        <row r="736679">
          <cell r="B736679">
            <v>1</v>
          </cell>
        </row>
        <row r="736680">
          <cell r="B736680">
            <v>1</v>
          </cell>
        </row>
        <row r="736681">
          <cell r="B736681">
            <v>1</v>
          </cell>
        </row>
        <row r="736682">
          <cell r="B736682">
            <v>1</v>
          </cell>
        </row>
        <row r="736683">
          <cell r="B736683">
            <v>1</v>
          </cell>
        </row>
        <row r="736684">
          <cell r="B736684">
            <v>1</v>
          </cell>
        </row>
        <row r="736685">
          <cell r="B736685">
            <v>1</v>
          </cell>
        </row>
        <row r="736686">
          <cell r="B736686">
            <v>1</v>
          </cell>
        </row>
        <row r="736687">
          <cell r="B736687">
            <v>1</v>
          </cell>
        </row>
        <row r="736688">
          <cell r="B736688">
            <v>1</v>
          </cell>
        </row>
        <row r="736689">
          <cell r="B736689">
            <v>1</v>
          </cell>
        </row>
        <row r="736690">
          <cell r="B736690">
            <v>1</v>
          </cell>
        </row>
        <row r="736691">
          <cell r="B736691">
            <v>1</v>
          </cell>
        </row>
        <row r="736692">
          <cell r="B736692">
            <v>1</v>
          </cell>
        </row>
        <row r="736693">
          <cell r="B736693">
            <v>1</v>
          </cell>
        </row>
        <row r="736694">
          <cell r="B736694">
            <v>1</v>
          </cell>
        </row>
        <row r="736695">
          <cell r="B736695">
            <v>1</v>
          </cell>
        </row>
        <row r="736696">
          <cell r="B736696">
            <v>1</v>
          </cell>
        </row>
        <row r="736697">
          <cell r="B736697">
            <v>1</v>
          </cell>
        </row>
        <row r="736698">
          <cell r="B736698">
            <v>1</v>
          </cell>
        </row>
        <row r="736699">
          <cell r="B736699">
            <v>1</v>
          </cell>
        </row>
        <row r="736700">
          <cell r="B736700">
            <v>1</v>
          </cell>
        </row>
        <row r="736701">
          <cell r="B736701">
            <v>1</v>
          </cell>
        </row>
        <row r="736702">
          <cell r="B736702">
            <v>1</v>
          </cell>
        </row>
        <row r="736703">
          <cell r="B736703">
            <v>1</v>
          </cell>
        </row>
        <row r="736704">
          <cell r="B736704">
            <v>1</v>
          </cell>
        </row>
        <row r="736705">
          <cell r="B736705">
            <v>1</v>
          </cell>
        </row>
        <row r="736706">
          <cell r="B736706">
            <v>1</v>
          </cell>
        </row>
        <row r="736707">
          <cell r="B736707">
            <v>1</v>
          </cell>
        </row>
        <row r="736708">
          <cell r="B736708">
            <v>1</v>
          </cell>
        </row>
        <row r="736709">
          <cell r="B736709">
            <v>1</v>
          </cell>
        </row>
        <row r="736710">
          <cell r="B736710">
            <v>1</v>
          </cell>
        </row>
        <row r="736711">
          <cell r="B736711">
            <v>1</v>
          </cell>
        </row>
        <row r="736712">
          <cell r="B736712">
            <v>1</v>
          </cell>
        </row>
        <row r="736713">
          <cell r="B736713">
            <v>1</v>
          </cell>
        </row>
        <row r="736714">
          <cell r="B736714">
            <v>1</v>
          </cell>
        </row>
        <row r="736715">
          <cell r="B736715">
            <v>1</v>
          </cell>
        </row>
        <row r="736716">
          <cell r="B736716">
            <v>1</v>
          </cell>
        </row>
        <row r="736717">
          <cell r="B736717">
            <v>1</v>
          </cell>
        </row>
        <row r="736718">
          <cell r="B736718">
            <v>1</v>
          </cell>
        </row>
        <row r="736719">
          <cell r="B736719">
            <v>1</v>
          </cell>
        </row>
        <row r="736720">
          <cell r="B736720">
            <v>1</v>
          </cell>
        </row>
        <row r="736721">
          <cell r="B736721">
            <v>1</v>
          </cell>
        </row>
        <row r="736722">
          <cell r="B736722">
            <v>1</v>
          </cell>
        </row>
        <row r="736723">
          <cell r="B736723">
            <v>1</v>
          </cell>
        </row>
        <row r="736724">
          <cell r="B736724">
            <v>1</v>
          </cell>
        </row>
        <row r="736725">
          <cell r="B736725">
            <v>1</v>
          </cell>
        </row>
        <row r="736726">
          <cell r="B736726">
            <v>1</v>
          </cell>
        </row>
        <row r="736727">
          <cell r="B736727">
            <v>1</v>
          </cell>
        </row>
        <row r="736728">
          <cell r="B736728">
            <v>1</v>
          </cell>
        </row>
        <row r="736729">
          <cell r="B736729">
            <v>1</v>
          </cell>
        </row>
        <row r="736730">
          <cell r="B736730">
            <v>1</v>
          </cell>
        </row>
        <row r="736731">
          <cell r="B736731">
            <v>1</v>
          </cell>
        </row>
        <row r="736732">
          <cell r="B736732">
            <v>1</v>
          </cell>
        </row>
        <row r="736733">
          <cell r="B736733">
            <v>1</v>
          </cell>
        </row>
        <row r="736734">
          <cell r="B736734">
            <v>1</v>
          </cell>
        </row>
        <row r="736735">
          <cell r="B736735">
            <v>1</v>
          </cell>
        </row>
        <row r="736736">
          <cell r="B736736">
            <v>1</v>
          </cell>
        </row>
        <row r="736737">
          <cell r="B736737">
            <v>1</v>
          </cell>
        </row>
        <row r="736738">
          <cell r="B736738">
            <v>1</v>
          </cell>
        </row>
        <row r="736739">
          <cell r="B736739">
            <v>1</v>
          </cell>
        </row>
        <row r="736740">
          <cell r="B736740">
            <v>1</v>
          </cell>
        </row>
        <row r="736741">
          <cell r="B736741">
            <v>1</v>
          </cell>
        </row>
        <row r="736742">
          <cell r="B736742">
            <v>1</v>
          </cell>
        </row>
        <row r="736743">
          <cell r="B736743">
            <v>1</v>
          </cell>
        </row>
        <row r="736744">
          <cell r="B736744">
            <v>1</v>
          </cell>
        </row>
        <row r="736745">
          <cell r="B736745">
            <v>1</v>
          </cell>
        </row>
        <row r="736746">
          <cell r="B736746">
            <v>1</v>
          </cell>
        </row>
        <row r="736747">
          <cell r="B736747">
            <v>1</v>
          </cell>
        </row>
        <row r="736748">
          <cell r="B736748">
            <v>1</v>
          </cell>
        </row>
        <row r="736749">
          <cell r="B736749">
            <v>1</v>
          </cell>
        </row>
        <row r="736750">
          <cell r="B736750">
            <v>1</v>
          </cell>
        </row>
        <row r="736751">
          <cell r="B736751">
            <v>1</v>
          </cell>
        </row>
        <row r="736752">
          <cell r="B736752">
            <v>1</v>
          </cell>
        </row>
        <row r="736753">
          <cell r="B736753">
            <v>1</v>
          </cell>
        </row>
        <row r="736754">
          <cell r="B736754">
            <v>1</v>
          </cell>
        </row>
        <row r="736755">
          <cell r="B736755">
            <v>1</v>
          </cell>
        </row>
        <row r="736756">
          <cell r="B736756">
            <v>1</v>
          </cell>
        </row>
        <row r="736757">
          <cell r="B736757">
            <v>1</v>
          </cell>
        </row>
        <row r="736758">
          <cell r="B736758">
            <v>1</v>
          </cell>
        </row>
        <row r="736759">
          <cell r="B736759">
            <v>1</v>
          </cell>
        </row>
        <row r="736760">
          <cell r="B736760">
            <v>1</v>
          </cell>
        </row>
        <row r="736761">
          <cell r="B736761">
            <v>1</v>
          </cell>
        </row>
        <row r="736762">
          <cell r="B736762">
            <v>1</v>
          </cell>
        </row>
        <row r="736763">
          <cell r="B736763">
            <v>1</v>
          </cell>
        </row>
        <row r="736764">
          <cell r="B736764">
            <v>1</v>
          </cell>
        </row>
        <row r="736765">
          <cell r="B736765">
            <v>1</v>
          </cell>
        </row>
        <row r="736766">
          <cell r="B736766">
            <v>1</v>
          </cell>
        </row>
        <row r="736767">
          <cell r="B736767">
            <v>1</v>
          </cell>
        </row>
        <row r="736768">
          <cell r="B736768">
            <v>1</v>
          </cell>
        </row>
        <row r="736769">
          <cell r="B736769">
            <v>1</v>
          </cell>
        </row>
        <row r="736770">
          <cell r="B736770">
            <v>1</v>
          </cell>
        </row>
        <row r="736771">
          <cell r="B736771">
            <v>1</v>
          </cell>
        </row>
        <row r="736772">
          <cell r="B736772">
            <v>1</v>
          </cell>
        </row>
        <row r="736773">
          <cell r="B736773">
            <v>1</v>
          </cell>
        </row>
        <row r="736774">
          <cell r="B736774">
            <v>1</v>
          </cell>
        </row>
        <row r="736775">
          <cell r="B736775">
            <v>1</v>
          </cell>
        </row>
        <row r="736776">
          <cell r="B736776">
            <v>1</v>
          </cell>
        </row>
        <row r="736777">
          <cell r="B736777">
            <v>1</v>
          </cell>
        </row>
        <row r="736778">
          <cell r="B736778">
            <v>1</v>
          </cell>
        </row>
        <row r="736779">
          <cell r="B736779">
            <v>1</v>
          </cell>
        </row>
        <row r="736780">
          <cell r="B736780">
            <v>1</v>
          </cell>
        </row>
        <row r="736781">
          <cell r="B736781">
            <v>1</v>
          </cell>
        </row>
        <row r="736782">
          <cell r="B736782">
            <v>1</v>
          </cell>
        </row>
        <row r="736783">
          <cell r="B736783">
            <v>1</v>
          </cell>
        </row>
        <row r="736784">
          <cell r="B736784">
            <v>1</v>
          </cell>
        </row>
        <row r="736785">
          <cell r="B736785">
            <v>1</v>
          </cell>
        </row>
        <row r="736786">
          <cell r="B736786">
            <v>1</v>
          </cell>
        </row>
        <row r="736787">
          <cell r="B736787">
            <v>1</v>
          </cell>
        </row>
        <row r="736788">
          <cell r="B736788">
            <v>1</v>
          </cell>
        </row>
        <row r="736789">
          <cell r="B736789">
            <v>1</v>
          </cell>
        </row>
        <row r="736790">
          <cell r="B736790">
            <v>1</v>
          </cell>
        </row>
        <row r="736791">
          <cell r="B736791">
            <v>1</v>
          </cell>
        </row>
        <row r="736792">
          <cell r="B736792">
            <v>1</v>
          </cell>
        </row>
        <row r="736793">
          <cell r="B736793">
            <v>1</v>
          </cell>
        </row>
        <row r="736794">
          <cell r="B736794">
            <v>1</v>
          </cell>
        </row>
        <row r="736795">
          <cell r="B736795">
            <v>1</v>
          </cell>
        </row>
        <row r="736796">
          <cell r="B736796">
            <v>1</v>
          </cell>
        </row>
        <row r="736797">
          <cell r="B736797">
            <v>1</v>
          </cell>
        </row>
        <row r="736798">
          <cell r="B736798">
            <v>1</v>
          </cell>
        </row>
        <row r="736799">
          <cell r="B736799">
            <v>1</v>
          </cell>
        </row>
        <row r="736800">
          <cell r="B736800">
            <v>1</v>
          </cell>
        </row>
        <row r="736801">
          <cell r="B736801">
            <v>1</v>
          </cell>
        </row>
        <row r="736802">
          <cell r="B736802">
            <v>1</v>
          </cell>
        </row>
        <row r="736803">
          <cell r="B736803">
            <v>1</v>
          </cell>
        </row>
        <row r="736804">
          <cell r="B736804">
            <v>1</v>
          </cell>
        </row>
        <row r="736805">
          <cell r="B736805">
            <v>1</v>
          </cell>
        </row>
        <row r="736806">
          <cell r="B736806">
            <v>1</v>
          </cell>
        </row>
        <row r="736807">
          <cell r="B736807">
            <v>1</v>
          </cell>
        </row>
        <row r="736808">
          <cell r="B736808">
            <v>1</v>
          </cell>
        </row>
        <row r="736809">
          <cell r="B736809">
            <v>1</v>
          </cell>
        </row>
        <row r="736810">
          <cell r="B736810">
            <v>1</v>
          </cell>
        </row>
        <row r="736811">
          <cell r="B736811">
            <v>1</v>
          </cell>
        </row>
        <row r="736812">
          <cell r="B736812">
            <v>1</v>
          </cell>
        </row>
        <row r="736813">
          <cell r="B736813">
            <v>1</v>
          </cell>
        </row>
        <row r="736814">
          <cell r="B736814">
            <v>1</v>
          </cell>
        </row>
        <row r="736815">
          <cell r="B736815">
            <v>1</v>
          </cell>
        </row>
        <row r="736816">
          <cell r="B736816">
            <v>1</v>
          </cell>
        </row>
        <row r="736817">
          <cell r="B736817">
            <v>1</v>
          </cell>
        </row>
        <row r="736818">
          <cell r="B736818">
            <v>1</v>
          </cell>
        </row>
        <row r="736819">
          <cell r="B736819">
            <v>1</v>
          </cell>
        </row>
        <row r="736820">
          <cell r="B736820">
            <v>1</v>
          </cell>
        </row>
        <row r="736821">
          <cell r="B736821">
            <v>1</v>
          </cell>
        </row>
        <row r="736822">
          <cell r="B736822">
            <v>1</v>
          </cell>
        </row>
        <row r="736823">
          <cell r="B736823">
            <v>1</v>
          </cell>
        </row>
        <row r="736824">
          <cell r="B736824">
            <v>1</v>
          </cell>
        </row>
        <row r="736825">
          <cell r="B736825">
            <v>1</v>
          </cell>
        </row>
        <row r="736826">
          <cell r="B736826">
            <v>1</v>
          </cell>
        </row>
        <row r="736827">
          <cell r="B736827">
            <v>1</v>
          </cell>
        </row>
        <row r="736828">
          <cell r="B736828">
            <v>1</v>
          </cell>
        </row>
        <row r="736829">
          <cell r="B736829">
            <v>1</v>
          </cell>
        </row>
        <row r="736830">
          <cell r="B736830">
            <v>1</v>
          </cell>
        </row>
        <row r="736831">
          <cell r="B736831">
            <v>1</v>
          </cell>
        </row>
        <row r="736832">
          <cell r="B736832">
            <v>1</v>
          </cell>
        </row>
        <row r="736833">
          <cell r="B736833">
            <v>1</v>
          </cell>
        </row>
        <row r="736834">
          <cell r="B736834">
            <v>1</v>
          </cell>
        </row>
        <row r="736835">
          <cell r="B736835">
            <v>1</v>
          </cell>
        </row>
        <row r="736836">
          <cell r="B736836">
            <v>1</v>
          </cell>
        </row>
        <row r="736837">
          <cell r="B736837">
            <v>1</v>
          </cell>
        </row>
        <row r="736838">
          <cell r="B736838">
            <v>1</v>
          </cell>
        </row>
        <row r="736839">
          <cell r="B736839">
            <v>1</v>
          </cell>
        </row>
        <row r="736840">
          <cell r="B736840">
            <v>1</v>
          </cell>
        </row>
        <row r="736841">
          <cell r="B736841">
            <v>1</v>
          </cell>
        </row>
        <row r="736842">
          <cell r="B736842">
            <v>1</v>
          </cell>
        </row>
        <row r="736843">
          <cell r="B736843">
            <v>1</v>
          </cell>
        </row>
        <row r="736844">
          <cell r="B736844">
            <v>1</v>
          </cell>
        </row>
        <row r="736845">
          <cell r="B736845">
            <v>1</v>
          </cell>
        </row>
        <row r="736846">
          <cell r="B736846">
            <v>1</v>
          </cell>
        </row>
        <row r="736847">
          <cell r="B736847">
            <v>1</v>
          </cell>
        </row>
        <row r="736848">
          <cell r="B736848">
            <v>1</v>
          </cell>
        </row>
        <row r="736849">
          <cell r="B736849">
            <v>1</v>
          </cell>
        </row>
        <row r="736850">
          <cell r="B736850">
            <v>1</v>
          </cell>
        </row>
        <row r="736851">
          <cell r="B736851">
            <v>1</v>
          </cell>
        </row>
        <row r="736852">
          <cell r="B736852">
            <v>1</v>
          </cell>
        </row>
        <row r="736853">
          <cell r="B736853">
            <v>1</v>
          </cell>
        </row>
        <row r="736854">
          <cell r="B736854">
            <v>1</v>
          </cell>
        </row>
        <row r="736855">
          <cell r="B736855">
            <v>1</v>
          </cell>
        </row>
        <row r="736856">
          <cell r="B736856">
            <v>1</v>
          </cell>
        </row>
        <row r="736857">
          <cell r="B736857">
            <v>1</v>
          </cell>
        </row>
        <row r="736858">
          <cell r="B736858">
            <v>1</v>
          </cell>
        </row>
        <row r="736859">
          <cell r="B736859">
            <v>1</v>
          </cell>
        </row>
        <row r="736860">
          <cell r="B736860">
            <v>1</v>
          </cell>
        </row>
        <row r="736861">
          <cell r="B736861">
            <v>1</v>
          </cell>
        </row>
        <row r="736862">
          <cell r="B736862">
            <v>1</v>
          </cell>
        </row>
        <row r="736863">
          <cell r="B736863">
            <v>1</v>
          </cell>
        </row>
        <row r="736864">
          <cell r="B736864">
            <v>1</v>
          </cell>
        </row>
        <row r="736865">
          <cell r="B736865">
            <v>1</v>
          </cell>
        </row>
        <row r="736866">
          <cell r="B736866">
            <v>1</v>
          </cell>
        </row>
        <row r="736867">
          <cell r="B736867">
            <v>1</v>
          </cell>
        </row>
        <row r="736868">
          <cell r="B736868">
            <v>1</v>
          </cell>
        </row>
        <row r="736869">
          <cell r="B736869">
            <v>1</v>
          </cell>
        </row>
        <row r="736870">
          <cell r="B736870">
            <v>1</v>
          </cell>
        </row>
        <row r="736871">
          <cell r="B736871">
            <v>1</v>
          </cell>
        </row>
        <row r="736872">
          <cell r="B736872">
            <v>1</v>
          </cell>
        </row>
        <row r="736873">
          <cell r="B736873">
            <v>1</v>
          </cell>
        </row>
        <row r="736874">
          <cell r="B736874">
            <v>1</v>
          </cell>
        </row>
        <row r="736875">
          <cell r="B736875">
            <v>1</v>
          </cell>
        </row>
        <row r="736876">
          <cell r="B736876">
            <v>1</v>
          </cell>
        </row>
        <row r="736877">
          <cell r="B736877">
            <v>1</v>
          </cell>
        </row>
        <row r="736878">
          <cell r="B736878">
            <v>1</v>
          </cell>
        </row>
        <row r="736879">
          <cell r="B736879">
            <v>1</v>
          </cell>
        </row>
        <row r="736880">
          <cell r="B736880">
            <v>1</v>
          </cell>
        </row>
        <row r="736881">
          <cell r="B736881">
            <v>1</v>
          </cell>
        </row>
        <row r="736882">
          <cell r="B736882">
            <v>1</v>
          </cell>
        </row>
        <row r="736883">
          <cell r="B736883">
            <v>1</v>
          </cell>
        </row>
        <row r="736884">
          <cell r="B736884">
            <v>1</v>
          </cell>
        </row>
        <row r="736885">
          <cell r="B736885">
            <v>1</v>
          </cell>
        </row>
        <row r="736886">
          <cell r="B736886">
            <v>1</v>
          </cell>
        </row>
        <row r="736887">
          <cell r="B736887">
            <v>1</v>
          </cell>
        </row>
        <row r="736888">
          <cell r="B736888">
            <v>1</v>
          </cell>
        </row>
        <row r="736889">
          <cell r="B736889">
            <v>1</v>
          </cell>
        </row>
        <row r="736890">
          <cell r="B736890">
            <v>1</v>
          </cell>
        </row>
        <row r="736891">
          <cell r="B736891">
            <v>1</v>
          </cell>
        </row>
        <row r="736892">
          <cell r="B736892">
            <v>1</v>
          </cell>
        </row>
        <row r="736893">
          <cell r="B736893">
            <v>1</v>
          </cell>
        </row>
        <row r="736894">
          <cell r="B736894">
            <v>1</v>
          </cell>
        </row>
        <row r="736895">
          <cell r="B736895">
            <v>1</v>
          </cell>
        </row>
        <row r="736896">
          <cell r="B736896">
            <v>1</v>
          </cell>
        </row>
        <row r="736897">
          <cell r="B736897">
            <v>1</v>
          </cell>
        </row>
        <row r="736898">
          <cell r="B736898">
            <v>1</v>
          </cell>
        </row>
        <row r="736899">
          <cell r="B736899">
            <v>1</v>
          </cell>
        </row>
        <row r="736900">
          <cell r="B736900">
            <v>1</v>
          </cell>
        </row>
        <row r="736901">
          <cell r="B736901">
            <v>1</v>
          </cell>
        </row>
        <row r="736902">
          <cell r="B736902">
            <v>1</v>
          </cell>
        </row>
        <row r="736903">
          <cell r="B736903">
            <v>1</v>
          </cell>
        </row>
        <row r="736904">
          <cell r="B736904">
            <v>1</v>
          </cell>
        </row>
        <row r="736905">
          <cell r="B736905">
            <v>1</v>
          </cell>
        </row>
        <row r="736906">
          <cell r="B736906">
            <v>1</v>
          </cell>
        </row>
        <row r="736907">
          <cell r="B736907">
            <v>1</v>
          </cell>
        </row>
        <row r="736908">
          <cell r="B736908">
            <v>1</v>
          </cell>
        </row>
        <row r="736909">
          <cell r="B736909">
            <v>1</v>
          </cell>
        </row>
        <row r="736910">
          <cell r="B736910">
            <v>1</v>
          </cell>
        </row>
        <row r="736911">
          <cell r="B736911">
            <v>1</v>
          </cell>
        </row>
        <row r="736912">
          <cell r="B736912">
            <v>1</v>
          </cell>
        </row>
        <row r="736913">
          <cell r="B736913">
            <v>1</v>
          </cell>
        </row>
        <row r="736914">
          <cell r="B736914">
            <v>1</v>
          </cell>
        </row>
        <row r="736915">
          <cell r="B736915">
            <v>1</v>
          </cell>
        </row>
        <row r="736916">
          <cell r="B736916">
            <v>1</v>
          </cell>
        </row>
        <row r="736917">
          <cell r="B736917">
            <v>1</v>
          </cell>
        </row>
        <row r="736918">
          <cell r="B736918">
            <v>1</v>
          </cell>
        </row>
        <row r="736919">
          <cell r="B736919">
            <v>1</v>
          </cell>
        </row>
        <row r="736920">
          <cell r="B736920">
            <v>1</v>
          </cell>
        </row>
        <row r="736921">
          <cell r="B736921">
            <v>1</v>
          </cell>
        </row>
        <row r="736922">
          <cell r="B736922">
            <v>1</v>
          </cell>
        </row>
        <row r="736923">
          <cell r="B736923">
            <v>1</v>
          </cell>
        </row>
        <row r="736924">
          <cell r="B736924">
            <v>1</v>
          </cell>
        </row>
        <row r="736925">
          <cell r="B736925">
            <v>1</v>
          </cell>
        </row>
        <row r="736926">
          <cell r="B736926">
            <v>1</v>
          </cell>
        </row>
        <row r="736927">
          <cell r="B736927">
            <v>1</v>
          </cell>
        </row>
        <row r="736928">
          <cell r="B736928">
            <v>1</v>
          </cell>
        </row>
        <row r="736929">
          <cell r="B736929">
            <v>1</v>
          </cell>
        </row>
        <row r="736930">
          <cell r="B736930">
            <v>1</v>
          </cell>
        </row>
        <row r="736931">
          <cell r="B736931">
            <v>1</v>
          </cell>
        </row>
        <row r="736932">
          <cell r="B736932">
            <v>1</v>
          </cell>
        </row>
        <row r="736933">
          <cell r="B736933">
            <v>1</v>
          </cell>
        </row>
        <row r="736934">
          <cell r="B736934">
            <v>1</v>
          </cell>
        </row>
        <row r="736935">
          <cell r="B736935">
            <v>1</v>
          </cell>
        </row>
        <row r="736936">
          <cell r="B736936">
            <v>1</v>
          </cell>
        </row>
        <row r="736937">
          <cell r="B736937">
            <v>1</v>
          </cell>
        </row>
        <row r="736938">
          <cell r="B736938">
            <v>1</v>
          </cell>
        </row>
        <row r="736939">
          <cell r="B736939">
            <v>1</v>
          </cell>
        </row>
        <row r="736940">
          <cell r="B736940">
            <v>1</v>
          </cell>
        </row>
        <row r="736941">
          <cell r="B736941">
            <v>1</v>
          </cell>
        </row>
        <row r="736942">
          <cell r="B736942">
            <v>1</v>
          </cell>
        </row>
        <row r="736943">
          <cell r="B736943">
            <v>1</v>
          </cell>
        </row>
        <row r="736944">
          <cell r="B736944">
            <v>1</v>
          </cell>
        </row>
        <row r="736945">
          <cell r="B736945">
            <v>1</v>
          </cell>
        </row>
        <row r="736946">
          <cell r="B736946">
            <v>1</v>
          </cell>
        </row>
        <row r="736947">
          <cell r="B736947">
            <v>1</v>
          </cell>
        </row>
        <row r="736948">
          <cell r="B736948">
            <v>1</v>
          </cell>
        </row>
        <row r="736949">
          <cell r="B736949">
            <v>1</v>
          </cell>
        </row>
        <row r="736950">
          <cell r="B736950">
            <v>1</v>
          </cell>
        </row>
        <row r="736951">
          <cell r="B736951">
            <v>1</v>
          </cell>
        </row>
        <row r="736952">
          <cell r="B736952">
            <v>1</v>
          </cell>
        </row>
        <row r="736953">
          <cell r="B736953">
            <v>1</v>
          </cell>
        </row>
        <row r="736954">
          <cell r="B736954">
            <v>1</v>
          </cell>
        </row>
        <row r="736955">
          <cell r="B736955">
            <v>1</v>
          </cell>
        </row>
        <row r="736956">
          <cell r="B736956">
            <v>1</v>
          </cell>
        </row>
        <row r="736957">
          <cell r="B736957">
            <v>1</v>
          </cell>
        </row>
        <row r="736958">
          <cell r="B736958">
            <v>1</v>
          </cell>
        </row>
        <row r="736959">
          <cell r="B736959">
            <v>1</v>
          </cell>
        </row>
        <row r="736960">
          <cell r="B736960">
            <v>1</v>
          </cell>
        </row>
        <row r="736961">
          <cell r="B736961">
            <v>1</v>
          </cell>
        </row>
        <row r="736962">
          <cell r="B736962">
            <v>1</v>
          </cell>
        </row>
        <row r="736963">
          <cell r="B736963">
            <v>1</v>
          </cell>
        </row>
        <row r="736964">
          <cell r="B736964">
            <v>1</v>
          </cell>
        </row>
        <row r="736965">
          <cell r="B736965">
            <v>1</v>
          </cell>
        </row>
        <row r="736966">
          <cell r="B736966">
            <v>1</v>
          </cell>
        </row>
        <row r="736967">
          <cell r="B736967">
            <v>1</v>
          </cell>
        </row>
        <row r="736968">
          <cell r="B736968">
            <v>1</v>
          </cell>
        </row>
        <row r="736969">
          <cell r="B736969">
            <v>1</v>
          </cell>
        </row>
        <row r="736970">
          <cell r="B736970">
            <v>1</v>
          </cell>
        </row>
        <row r="736971">
          <cell r="B736971">
            <v>1</v>
          </cell>
        </row>
        <row r="736972">
          <cell r="B736972">
            <v>1</v>
          </cell>
        </row>
        <row r="736973">
          <cell r="B736973">
            <v>1</v>
          </cell>
        </row>
        <row r="736974">
          <cell r="B736974">
            <v>1</v>
          </cell>
        </row>
        <row r="736975">
          <cell r="B736975">
            <v>1</v>
          </cell>
        </row>
        <row r="736976">
          <cell r="B736976">
            <v>1</v>
          </cell>
        </row>
        <row r="736977">
          <cell r="B736977">
            <v>1</v>
          </cell>
        </row>
        <row r="736978">
          <cell r="B736978">
            <v>1</v>
          </cell>
        </row>
        <row r="736979">
          <cell r="B736979">
            <v>1</v>
          </cell>
        </row>
        <row r="736980">
          <cell r="B736980">
            <v>1</v>
          </cell>
        </row>
        <row r="736981">
          <cell r="B736981">
            <v>1</v>
          </cell>
        </row>
        <row r="736982">
          <cell r="B736982">
            <v>1</v>
          </cell>
        </row>
        <row r="736983">
          <cell r="B736983">
            <v>1</v>
          </cell>
        </row>
        <row r="736984">
          <cell r="B736984">
            <v>1</v>
          </cell>
        </row>
        <row r="736985">
          <cell r="B736985">
            <v>1</v>
          </cell>
        </row>
        <row r="736986">
          <cell r="B736986">
            <v>1</v>
          </cell>
        </row>
        <row r="736987">
          <cell r="B736987">
            <v>1</v>
          </cell>
        </row>
        <row r="736988">
          <cell r="B736988">
            <v>1</v>
          </cell>
        </row>
        <row r="736989">
          <cell r="B736989">
            <v>1</v>
          </cell>
        </row>
        <row r="736990">
          <cell r="B736990">
            <v>1</v>
          </cell>
        </row>
        <row r="736991">
          <cell r="B736991">
            <v>1</v>
          </cell>
        </row>
        <row r="736992">
          <cell r="B736992">
            <v>1</v>
          </cell>
        </row>
        <row r="736993">
          <cell r="B736993">
            <v>1</v>
          </cell>
        </row>
        <row r="736994">
          <cell r="B736994">
            <v>1</v>
          </cell>
        </row>
        <row r="736995">
          <cell r="B736995">
            <v>1</v>
          </cell>
        </row>
        <row r="736996">
          <cell r="B736996">
            <v>1</v>
          </cell>
        </row>
        <row r="736997">
          <cell r="B736997">
            <v>1</v>
          </cell>
        </row>
        <row r="736998">
          <cell r="B736998">
            <v>1</v>
          </cell>
        </row>
        <row r="736999">
          <cell r="B736999">
            <v>1</v>
          </cell>
        </row>
        <row r="737000">
          <cell r="B737000">
            <v>1</v>
          </cell>
        </row>
        <row r="737001">
          <cell r="B737001">
            <v>1</v>
          </cell>
        </row>
        <row r="737002">
          <cell r="B737002">
            <v>1</v>
          </cell>
        </row>
        <row r="737003">
          <cell r="B737003">
            <v>1</v>
          </cell>
        </row>
        <row r="737004">
          <cell r="B737004">
            <v>1</v>
          </cell>
        </row>
        <row r="737005">
          <cell r="B737005">
            <v>1</v>
          </cell>
        </row>
        <row r="737006">
          <cell r="B737006">
            <v>1</v>
          </cell>
        </row>
        <row r="737007">
          <cell r="B737007">
            <v>1</v>
          </cell>
        </row>
        <row r="737008">
          <cell r="B737008">
            <v>1</v>
          </cell>
        </row>
        <row r="737009">
          <cell r="B737009">
            <v>1</v>
          </cell>
        </row>
        <row r="737010">
          <cell r="B737010">
            <v>1</v>
          </cell>
        </row>
        <row r="737011">
          <cell r="B737011">
            <v>1</v>
          </cell>
        </row>
        <row r="737012">
          <cell r="B737012">
            <v>1</v>
          </cell>
        </row>
        <row r="737013">
          <cell r="B737013">
            <v>1</v>
          </cell>
        </row>
        <row r="737014">
          <cell r="B737014">
            <v>1</v>
          </cell>
        </row>
        <row r="737015">
          <cell r="B737015">
            <v>1</v>
          </cell>
        </row>
        <row r="737016">
          <cell r="B737016">
            <v>1</v>
          </cell>
        </row>
        <row r="737017">
          <cell r="B737017">
            <v>1</v>
          </cell>
        </row>
        <row r="737018">
          <cell r="B737018">
            <v>1</v>
          </cell>
        </row>
        <row r="737019">
          <cell r="B737019">
            <v>1</v>
          </cell>
        </row>
        <row r="737020">
          <cell r="B737020">
            <v>1</v>
          </cell>
        </row>
        <row r="737021">
          <cell r="B737021">
            <v>1</v>
          </cell>
        </row>
        <row r="737022">
          <cell r="B737022">
            <v>1</v>
          </cell>
        </row>
        <row r="737023">
          <cell r="B737023">
            <v>1</v>
          </cell>
        </row>
        <row r="737024">
          <cell r="B737024">
            <v>1</v>
          </cell>
        </row>
        <row r="737025">
          <cell r="B737025">
            <v>1</v>
          </cell>
        </row>
        <row r="737026">
          <cell r="B737026">
            <v>1</v>
          </cell>
        </row>
        <row r="737027">
          <cell r="B737027">
            <v>1</v>
          </cell>
        </row>
        <row r="737028">
          <cell r="B737028">
            <v>1</v>
          </cell>
        </row>
        <row r="737029">
          <cell r="B737029">
            <v>1</v>
          </cell>
        </row>
        <row r="737030">
          <cell r="B737030">
            <v>1</v>
          </cell>
        </row>
        <row r="737031">
          <cell r="B737031">
            <v>1</v>
          </cell>
        </row>
        <row r="737032">
          <cell r="B737032">
            <v>1</v>
          </cell>
        </row>
        <row r="737033">
          <cell r="B737033">
            <v>1</v>
          </cell>
        </row>
        <row r="737034">
          <cell r="B737034">
            <v>1</v>
          </cell>
        </row>
        <row r="737035">
          <cell r="B737035">
            <v>1</v>
          </cell>
        </row>
        <row r="737036">
          <cell r="B737036">
            <v>1</v>
          </cell>
        </row>
        <row r="737037">
          <cell r="B737037">
            <v>1</v>
          </cell>
        </row>
        <row r="737038">
          <cell r="B737038">
            <v>1</v>
          </cell>
        </row>
        <row r="737039">
          <cell r="B737039">
            <v>1</v>
          </cell>
        </row>
        <row r="737040">
          <cell r="B737040">
            <v>1</v>
          </cell>
        </row>
        <row r="737041">
          <cell r="B737041">
            <v>1</v>
          </cell>
        </row>
        <row r="737042">
          <cell r="B737042">
            <v>1</v>
          </cell>
        </row>
        <row r="737043">
          <cell r="B737043">
            <v>1</v>
          </cell>
        </row>
        <row r="737044">
          <cell r="B737044">
            <v>1</v>
          </cell>
        </row>
        <row r="737045">
          <cell r="B737045">
            <v>1</v>
          </cell>
        </row>
        <row r="737046">
          <cell r="B737046">
            <v>1</v>
          </cell>
        </row>
        <row r="737047">
          <cell r="B737047">
            <v>1</v>
          </cell>
        </row>
        <row r="737048">
          <cell r="B737048">
            <v>1</v>
          </cell>
        </row>
        <row r="737049">
          <cell r="B737049">
            <v>1</v>
          </cell>
        </row>
        <row r="737050">
          <cell r="B737050">
            <v>1</v>
          </cell>
        </row>
        <row r="737051">
          <cell r="B737051">
            <v>1</v>
          </cell>
        </row>
        <row r="737052">
          <cell r="B737052">
            <v>1</v>
          </cell>
        </row>
        <row r="737053">
          <cell r="B737053">
            <v>1</v>
          </cell>
        </row>
        <row r="737054">
          <cell r="B737054">
            <v>1</v>
          </cell>
        </row>
        <row r="737055">
          <cell r="B737055">
            <v>1</v>
          </cell>
        </row>
        <row r="737056">
          <cell r="B737056">
            <v>1</v>
          </cell>
        </row>
        <row r="737057">
          <cell r="B737057">
            <v>1</v>
          </cell>
        </row>
        <row r="737058">
          <cell r="B737058">
            <v>1</v>
          </cell>
        </row>
        <row r="737059">
          <cell r="B737059">
            <v>1</v>
          </cell>
        </row>
        <row r="737060">
          <cell r="B737060">
            <v>1</v>
          </cell>
        </row>
        <row r="737061">
          <cell r="B737061">
            <v>1</v>
          </cell>
        </row>
        <row r="737062">
          <cell r="B737062">
            <v>1</v>
          </cell>
        </row>
        <row r="737063">
          <cell r="B737063">
            <v>1</v>
          </cell>
        </row>
        <row r="737064">
          <cell r="B737064">
            <v>1</v>
          </cell>
        </row>
        <row r="737065">
          <cell r="B737065">
            <v>1</v>
          </cell>
        </row>
        <row r="737066">
          <cell r="B737066">
            <v>1</v>
          </cell>
        </row>
        <row r="737067">
          <cell r="B737067">
            <v>1</v>
          </cell>
        </row>
        <row r="737068">
          <cell r="B737068">
            <v>1</v>
          </cell>
        </row>
        <row r="737069">
          <cell r="B737069">
            <v>1</v>
          </cell>
        </row>
        <row r="737070">
          <cell r="B737070">
            <v>1</v>
          </cell>
        </row>
        <row r="737071">
          <cell r="B737071">
            <v>1</v>
          </cell>
        </row>
        <row r="737072">
          <cell r="B737072">
            <v>1</v>
          </cell>
        </row>
        <row r="737073">
          <cell r="B737073">
            <v>1</v>
          </cell>
        </row>
        <row r="737074">
          <cell r="B737074">
            <v>1</v>
          </cell>
        </row>
        <row r="737075">
          <cell r="B737075">
            <v>1</v>
          </cell>
        </row>
        <row r="737076">
          <cell r="B737076">
            <v>1</v>
          </cell>
        </row>
        <row r="737077">
          <cell r="B737077">
            <v>1</v>
          </cell>
        </row>
        <row r="737078">
          <cell r="B737078">
            <v>1</v>
          </cell>
        </row>
        <row r="737079">
          <cell r="B737079">
            <v>1</v>
          </cell>
        </row>
        <row r="737080">
          <cell r="B737080">
            <v>1</v>
          </cell>
        </row>
        <row r="737081">
          <cell r="B737081">
            <v>1</v>
          </cell>
        </row>
        <row r="737082">
          <cell r="B737082">
            <v>1</v>
          </cell>
        </row>
        <row r="737083">
          <cell r="B737083">
            <v>1</v>
          </cell>
        </row>
        <row r="737084">
          <cell r="B737084">
            <v>1</v>
          </cell>
        </row>
        <row r="737085">
          <cell r="B737085">
            <v>1</v>
          </cell>
        </row>
        <row r="737086">
          <cell r="B737086">
            <v>1</v>
          </cell>
        </row>
        <row r="737087">
          <cell r="B737087">
            <v>1</v>
          </cell>
        </row>
        <row r="737088">
          <cell r="B737088">
            <v>1</v>
          </cell>
        </row>
        <row r="737089">
          <cell r="B737089">
            <v>1</v>
          </cell>
        </row>
        <row r="737090">
          <cell r="B737090">
            <v>1</v>
          </cell>
        </row>
        <row r="737091">
          <cell r="B737091">
            <v>1</v>
          </cell>
        </row>
        <row r="737092">
          <cell r="B737092">
            <v>1</v>
          </cell>
        </row>
        <row r="737093">
          <cell r="B737093">
            <v>1</v>
          </cell>
        </row>
        <row r="737094">
          <cell r="B737094">
            <v>1</v>
          </cell>
        </row>
        <row r="737095">
          <cell r="B737095">
            <v>1</v>
          </cell>
        </row>
        <row r="737096">
          <cell r="B737096">
            <v>1</v>
          </cell>
        </row>
        <row r="737097">
          <cell r="B737097">
            <v>1</v>
          </cell>
        </row>
        <row r="737098">
          <cell r="B737098">
            <v>1</v>
          </cell>
        </row>
        <row r="737099">
          <cell r="B737099">
            <v>1</v>
          </cell>
        </row>
        <row r="737100">
          <cell r="B737100">
            <v>1</v>
          </cell>
        </row>
        <row r="737101">
          <cell r="B737101">
            <v>1</v>
          </cell>
        </row>
        <row r="737102">
          <cell r="B737102">
            <v>1</v>
          </cell>
        </row>
        <row r="737103">
          <cell r="B737103">
            <v>1</v>
          </cell>
        </row>
        <row r="737104">
          <cell r="B737104">
            <v>1</v>
          </cell>
        </row>
        <row r="737105">
          <cell r="B737105">
            <v>1</v>
          </cell>
        </row>
        <row r="737106">
          <cell r="B737106">
            <v>1</v>
          </cell>
        </row>
        <row r="737107">
          <cell r="B737107">
            <v>1</v>
          </cell>
        </row>
        <row r="737108">
          <cell r="B737108">
            <v>1</v>
          </cell>
        </row>
        <row r="737109">
          <cell r="B737109">
            <v>1</v>
          </cell>
        </row>
        <row r="737110">
          <cell r="B737110">
            <v>1</v>
          </cell>
        </row>
        <row r="737111">
          <cell r="B737111">
            <v>1</v>
          </cell>
        </row>
        <row r="737112">
          <cell r="B737112">
            <v>1</v>
          </cell>
        </row>
        <row r="737113">
          <cell r="B737113">
            <v>1</v>
          </cell>
        </row>
        <row r="737114">
          <cell r="B737114">
            <v>1</v>
          </cell>
        </row>
        <row r="737115">
          <cell r="B737115">
            <v>1</v>
          </cell>
        </row>
        <row r="737116">
          <cell r="B737116">
            <v>1</v>
          </cell>
        </row>
        <row r="737117">
          <cell r="B737117">
            <v>1</v>
          </cell>
        </row>
        <row r="737118">
          <cell r="B737118">
            <v>1</v>
          </cell>
        </row>
        <row r="737119">
          <cell r="B737119">
            <v>1</v>
          </cell>
        </row>
        <row r="737120">
          <cell r="B737120">
            <v>1</v>
          </cell>
        </row>
        <row r="737121">
          <cell r="B737121">
            <v>1</v>
          </cell>
        </row>
        <row r="737122">
          <cell r="B737122">
            <v>1</v>
          </cell>
        </row>
        <row r="737123">
          <cell r="B737123">
            <v>1</v>
          </cell>
        </row>
        <row r="737124">
          <cell r="B737124">
            <v>1</v>
          </cell>
        </row>
        <row r="737125">
          <cell r="B737125">
            <v>1</v>
          </cell>
        </row>
        <row r="737126">
          <cell r="B737126">
            <v>1</v>
          </cell>
        </row>
        <row r="737127">
          <cell r="B737127">
            <v>1</v>
          </cell>
        </row>
        <row r="737128">
          <cell r="B737128">
            <v>1</v>
          </cell>
        </row>
        <row r="737129">
          <cell r="B737129">
            <v>1</v>
          </cell>
        </row>
        <row r="737130">
          <cell r="B737130">
            <v>1</v>
          </cell>
        </row>
        <row r="737131">
          <cell r="B737131">
            <v>1</v>
          </cell>
        </row>
        <row r="737132">
          <cell r="B737132">
            <v>1</v>
          </cell>
        </row>
        <row r="737133">
          <cell r="B737133">
            <v>1</v>
          </cell>
        </row>
        <row r="737134">
          <cell r="B737134">
            <v>1</v>
          </cell>
        </row>
        <row r="737135">
          <cell r="B737135">
            <v>1</v>
          </cell>
        </row>
        <row r="737136">
          <cell r="B737136">
            <v>1</v>
          </cell>
        </row>
        <row r="737137">
          <cell r="B737137">
            <v>1</v>
          </cell>
        </row>
        <row r="737138">
          <cell r="B737138">
            <v>1</v>
          </cell>
        </row>
        <row r="737139">
          <cell r="B737139">
            <v>1</v>
          </cell>
        </row>
        <row r="737140">
          <cell r="B737140">
            <v>1</v>
          </cell>
        </row>
        <row r="737141">
          <cell r="B737141">
            <v>1</v>
          </cell>
        </row>
        <row r="737142">
          <cell r="B737142">
            <v>1</v>
          </cell>
        </row>
        <row r="737143">
          <cell r="B737143">
            <v>1</v>
          </cell>
        </row>
        <row r="737144">
          <cell r="B737144">
            <v>1</v>
          </cell>
        </row>
        <row r="737145">
          <cell r="B737145">
            <v>1</v>
          </cell>
        </row>
        <row r="737146">
          <cell r="B737146">
            <v>1</v>
          </cell>
        </row>
        <row r="737147">
          <cell r="B737147">
            <v>1</v>
          </cell>
        </row>
        <row r="737148">
          <cell r="B737148">
            <v>1</v>
          </cell>
        </row>
        <row r="737149">
          <cell r="B737149">
            <v>1</v>
          </cell>
        </row>
        <row r="737150">
          <cell r="B737150">
            <v>1</v>
          </cell>
        </row>
        <row r="737151">
          <cell r="B737151">
            <v>1</v>
          </cell>
        </row>
        <row r="737152">
          <cell r="B737152">
            <v>1</v>
          </cell>
        </row>
        <row r="737153">
          <cell r="B737153">
            <v>1</v>
          </cell>
        </row>
        <row r="737154">
          <cell r="B737154">
            <v>1</v>
          </cell>
        </row>
        <row r="737155">
          <cell r="B737155">
            <v>1</v>
          </cell>
        </row>
        <row r="737156">
          <cell r="B737156">
            <v>1</v>
          </cell>
        </row>
        <row r="737157">
          <cell r="B737157">
            <v>1</v>
          </cell>
        </row>
        <row r="737158">
          <cell r="B737158">
            <v>1</v>
          </cell>
        </row>
        <row r="737159">
          <cell r="B737159">
            <v>1</v>
          </cell>
        </row>
        <row r="737160">
          <cell r="B737160">
            <v>1</v>
          </cell>
        </row>
        <row r="737161">
          <cell r="B737161">
            <v>1</v>
          </cell>
        </row>
        <row r="737162">
          <cell r="B737162">
            <v>1</v>
          </cell>
        </row>
        <row r="737163">
          <cell r="B737163">
            <v>1</v>
          </cell>
        </row>
        <row r="737164">
          <cell r="B737164">
            <v>1</v>
          </cell>
        </row>
        <row r="737165">
          <cell r="B737165">
            <v>1</v>
          </cell>
        </row>
        <row r="737166">
          <cell r="B737166">
            <v>1</v>
          </cell>
        </row>
        <row r="737167">
          <cell r="B737167">
            <v>1</v>
          </cell>
        </row>
        <row r="737168">
          <cell r="B737168">
            <v>1</v>
          </cell>
        </row>
        <row r="737169">
          <cell r="B737169">
            <v>1</v>
          </cell>
        </row>
        <row r="737170">
          <cell r="B737170">
            <v>1</v>
          </cell>
        </row>
        <row r="737171">
          <cell r="B737171">
            <v>1</v>
          </cell>
        </row>
        <row r="737172">
          <cell r="B737172">
            <v>1</v>
          </cell>
        </row>
        <row r="737173">
          <cell r="B737173">
            <v>1</v>
          </cell>
        </row>
        <row r="737174">
          <cell r="B737174">
            <v>1</v>
          </cell>
        </row>
        <row r="737175">
          <cell r="B737175">
            <v>1</v>
          </cell>
        </row>
        <row r="737176">
          <cell r="B737176">
            <v>1</v>
          </cell>
        </row>
        <row r="737177">
          <cell r="B737177">
            <v>1</v>
          </cell>
        </row>
        <row r="737178">
          <cell r="B737178">
            <v>1</v>
          </cell>
        </row>
        <row r="737179">
          <cell r="B737179">
            <v>1</v>
          </cell>
        </row>
        <row r="737180">
          <cell r="B737180">
            <v>1</v>
          </cell>
        </row>
        <row r="737181">
          <cell r="B737181">
            <v>1</v>
          </cell>
        </row>
        <row r="737182">
          <cell r="B737182">
            <v>1</v>
          </cell>
        </row>
        <row r="737183">
          <cell r="B737183">
            <v>1</v>
          </cell>
        </row>
        <row r="737184">
          <cell r="B737184">
            <v>1</v>
          </cell>
        </row>
        <row r="737185">
          <cell r="B737185">
            <v>1</v>
          </cell>
        </row>
        <row r="737186">
          <cell r="B737186">
            <v>1</v>
          </cell>
        </row>
        <row r="737187">
          <cell r="B737187">
            <v>1</v>
          </cell>
        </row>
        <row r="737188">
          <cell r="B737188">
            <v>1</v>
          </cell>
        </row>
        <row r="737189">
          <cell r="B737189">
            <v>1</v>
          </cell>
        </row>
        <row r="737190">
          <cell r="B737190">
            <v>1</v>
          </cell>
        </row>
        <row r="737191">
          <cell r="B737191">
            <v>1</v>
          </cell>
        </row>
        <row r="737192">
          <cell r="B737192">
            <v>1</v>
          </cell>
        </row>
        <row r="737193">
          <cell r="B737193">
            <v>1</v>
          </cell>
        </row>
        <row r="737194">
          <cell r="B737194">
            <v>1</v>
          </cell>
        </row>
        <row r="737195">
          <cell r="B737195">
            <v>1</v>
          </cell>
        </row>
        <row r="737196">
          <cell r="B737196">
            <v>1</v>
          </cell>
        </row>
        <row r="737197">
          <cell r="B737197">
            <v>1</v>
          </cell>
        </row>
        <row r="737198">
          <cell r="B737198">
            <v>1</v>
          </cell>
        </row>
        <row r="737199">
          <cell r="B737199">
            <v>1</v>
          </cell>
        </row>
        <row r="737200">
          <cell r="B737200">
            <v>1</v>
          </cell>
        </row>
        <row r="737201">
          <cell r="B737201">
            <v>1</v>
          </cell>
        </row>
        <row r="737202">
          <cell r="B737202">
            <v>1</v>
          </cell>
        </row>
        <row r="737203">
          <cell r="B737203">
            <v>1</v>
          </cell>
        </row>
        <row r="737204">
          <cell r="B737204">
            <v>1</v>
          </cell>
        </row>
        <row r="737205">
          <cell r="B737205">
            <v>1</v>
          </cell>
        </row>
        <row r="737206">
          <cell r="B737206">
            <v>1</v>
          </cell>
        </row>
        <row r="737207">
          <cell r="B737207">
            <v>1</v>
          </cell>
        </row>
        <row r="737208">
          <cell r="B737208">
            <v>1</v>
          </cell>
        </row>
        <row r="737209">
          <cell r="B737209">
            <v>1</v>
          </cell>
        </row>
        <row r="737210">
          <cell r="B737210">
            <v>1</v>
          </cell>
        </row>
        <row r="737211">
          <cell r="B737211">
            <v>1</v>
          </cell>
        </row>
        <row r="737212">
          <cell r="B737212">
            <v>1</v>
          </cell>
        </row>
        <row r="737213">
          <cell r="B737213">
            <v>1</v>
          </cell>
        </row>
        <row r="737214">
          <cell r="B737214">
            <v>1</v>
          </cell>
        </row>
        <row r="737215">
          <cell r="B737215">
            <v>1</v>
          </cell>
        </row>
        <row r="737216">
          <cell r="B737216">
            <v>1</v>
          </cell>
        </row>
        <row r="737217">
          <cell r="B737217">
            <v>1</v>
          </cell>
        </row>
        <row r="737218">
          <cell r="B737218">
            <v>1</v>
          </cell>
        </row>
        <row r="737219">
          <cell r="B737219">
            <v>1</v>
          </cell>
        </row>
        <row r="737220">
          <cell r="B737220">
            <v>1</v>
          </cell>
        </row>
        <row r="737221">
          <cell r="B737221">
            <v>1</v>
          </cell>
        </row>
        <row r="737222">
          <cell r="B737222">
            <v>1</v>
          </cell>
        </row>
        <row r="737223">
          <cell r="B737223">
            <v>1</v>
          </cell>
        </row>
        <row r="737224">
          <cell r="B737224">
            <v>1</v>
          </cell>
        </row>
        <row r="737225">
          <cell r="B737225">
            <v>1</v>
          </cell>
        </row>
        <row r="737226">
          <cell r="B737226">
            <v>1</v>
          </cell>
        </row>
        <row r="737227">
          <cell r="B737227">
            <v>1</v>
          </cell>
        </row>
        <row r="737228">
          <cell r="B737228">
            <v>1</v>
          </cell>
        </row>
        <row r="737229">
          <cell r="B737229">
            <v>1</v>
          </cell>
        </row>
        <row r="737230">
          <cell r="B737230">
            <v>1</v>
          </cell>
        </row>
        <row r="737231">
          <cell r="B737231">
            <v>1</v>
          </cell>
        </row>
        <row r="737232">
          <cell r="B737232">
            <v>1</v>
          </cell>
        </row>
        <row r="737233">
          <cell r="B737233">
            <v>1</v>
          </cell>
        </row>
        <row r="737234">
          <cell r="B737234">
            <v>1</v>
          </cell>
        </row>
        <row r="737235">
          <cell r="B737235">
            <v>1</v>
          </cell>
        </row>
        <row r="737236">
          <cell r="B737236">
            <v>1</v>
          </cell>
        </row>
        <row r="737237">
          <cell r="B737237">
            <v>1</v>
          </cell>
        </row>
        <row r="737238">
          <cell r="B737238">
            <v>1</v>
          </cell>
        </row>
        <row r="737239">
          <cell r="B737239">
            <v>1</v>
          </cell>
        </row>
        <row r="737240">
          <cell r="B737240">
            <v>1</v>
          </cell>
        </row>
        <row r="737241">
          <cell r="B737241">
            <v>1</v>
          </cell>
        </row>
        <row r="737242">
          <cell r="B737242">
            <v>1</v>
          </cell>
        </row>
        <row r="737243">
          <cell r="B737243">
            <v>1</v>
          </cell>
        </row>
        <row r="737244">
          <cell r="B737244">
            <v>1</v>
          </cell>
        </row>
        <row r="737245">
          <cell r="B737245">
            <v>1</v>
          </cell>
        </row>
        <row r="737246">
          <cell r="B737246">
            <v>1</v>
          </cell>
        </row>
        <row r="737247">
          <cell r="B737247">
            <v>1</v>
          </cell>
        </row>
        <row r="737248">
          <cell r="B737248">
            <v>1</v>
          </cell>
        </row>
        <row r="737249">
          <cell r="B737249">
            <v>1</v>
          </cell>
        </row>
        <row r="737250">
          <cell r="B737250">
            <v>1</v>
          </cell>
        </row>
        <row r="737251">
          <cell r="B737251">
            <v>1</v>
          </cell>
        </row>
        <row r="737252">
          <cell r="B737252">
            <v>1</v>
          </cell>
        </row>
        <row r="737253">
          <cell r="B737253">
            <v>1</v>
          </cell>
        </row>
        <row r="737254">
          <cell r="B737254">
            <v>1</v>
          </cell>
        </row>
        <row r="737255">
          <cell r="B737255">
            <v>1</v>
          </cell>
        </row>
        <row r="737256">
          <cell r="B737256">
            <v>1</v>
          </cell>
        </row>
        <row r="737257">
          <cell r="B737257">
            <v>1</v>
          </cell>
        </row>
        <row r="737258">
          <cell r="B737258">
            <v>1</v>
          </cell>
        </row>
        <row r="737259">
          <cell r="B737259">
            <v>1</v>
          </cell>
        </row>
        <row r="737260">
          <cell r="B737260">
            <v>1</v>
          </cell>
        </row>
        <row r="737261">
          <cell r="B737261">
            <v>1</v>
          </cell>
        </row>
        <row r="737262">
          <cell r="B737262">
            <v>1</v>
          </cell>
        </row>
        <row r="737263">
          <cell r="B737263">
            <v>1</v>
          </cell>
        </row>
        <row r="737264">
          <cell r="B737264">
            <v>1</v>
          </cell>
        </row>
        <row r="737265">
          <cell r="B737265">
            <v>1</v>
          </cell>
        </row>
        <row r="737266">
          <cell r="B737266">
            <v>1</v>
          </cell>
        </row>
        <row r="737267">
          <cell r="B737267">
            <v>1</v>
          </cell>
        </row>
        <row r="737268">
          <cell r="B737268">
            <v>1</v>
          </cell>
        </row>
        <row r="737269">
          <cell r="B737269">
            <v>1</v>
          </cell>
        </row>
        <row r="737270">
          <cell r="B737270">
            <v>1</v>
          </cell>
        </row>
        <row r="737271">
          <cell r="B737271">
            <v>1</v>
          </cell>
        </row>
        <row r="737272">
          <cell r="B737272">
            <v>1</v>
          </cell>
        </row>
        <row r="737273">
          <cell r="B737273">
            <v>1</v>
          </cell>
        </row>
        <row r="737274">
          <cell r="B737274">
            <v>1</v>
          </cell>
        </row>
        <row r="737275">
          <cell r="B737275">
            <v>1</v>
          </cell>
        </row>
        <row r="737276">
          <cell r="B737276">
            <v>1</v>
          </cell>
        </row>
        <row r="737277">
          <cell r="B737277">
            <v>1</v>
          </cell>
        </row>
        <row r="737278">
          <cell r="B737278">
            <v>1</v>
          </cell>
        </row>
        <row r="737279">
          <cell r="B737279">
            <v>1</v>
          </cell>
        </row>
        <row r="737280">
          <cell r="B737280">
            <v>1</v>
          </cell>
        </row>
        <row r="737281">
          <cell r="B737281">
            <v>1</v>
          </cell>
        </row>
        <row r="737282">
          <cell r="B737282">
            <v>1</v>
          </cell>
        </row>
        <row r="737283">
          <cell r="B737283">
            <v>1</v>
          </cell>
        </row>
        <row r="737284">
          <cell r="B737284">
            <v>1</v>
          </cell>
        </row>
        <row r="737285">
          <cell r="B737285">
            <v>1</v>
          </cell>
        </row>
        <row r="737286">
          <cell r="B737286">
            <v>1</v>
          </cell>
        </row>
        <row r="737287">
          <cell r="B737287">
            <v>1</v>
          </cell>
        </row>
        <row r="737288">
          <cell r="B737288">
            <v>1</v>
          </cell>
        </row>
        <row r="737289">
          <cell r="B737289">
            <v>1</v>
          </cell>
        </row>
        <row r="737290">
          <cell r="B737290">
            <v>1</v>
          </cell>
        </row>
        <row r="737291">
          <cell r="B737291">
            <v>1</v>
          </cell>
        </row>
        <row r="737292">
          <cell r="B737292">
            <v>1</v>
          </cell>
        </row>
        <row r="737293">
          <cell r="B737293">
            <v>1</v>
          </cell>
        </row>
        <row r="737294">
          <cell r="B737294">
            <v>1</v>
          </cell>
        </row>
        <row r="737295">
          <cell r="B737295">
            <v>1</v>
          </cell>
        </row>
        <row r="737296">
          <cell r="B737296">
            <v>1</v>
          </cell>
        </row>
        <row r="737297">
          <cell r="B737297">
            <v>1</v>
          </cell>
        </row>
        <row r="737298">
          <cell r="B737298">
            <v>1</v>
          </cell>
        </row>
        <row r="737299">
          <cell r="B737299">
            <v>1</v>
          </cell>
        </row>
        <row r="737300">
          <cell r="B737300">
            <v>1</v>
          </cell>
        </row>
        <row r="737301">
          <cell r="B737301">
            <v>1</v>
          </cell>
        </row>
        <row r="737302">
          <cell r="B737302">
            <v>1</v>
          </cell>
        </row>
        <row r="737303">
          <cell r="B737303">
            <v>1</v>
          </cell>
        </row>
        <row r="737304">
          <cell r="B737304">
            <v>1</v>
          </cell>
        </row>
        <row r="737305">
          <cell r="B737305">
            <v>1</v>
          </cell>
        </row>
        <row r="737306">
          <cell r="B737306">
            <v>1</v>
          </cell>
        </row>
        <row r="737307">
          <cell r="B737307">
            <v>1</v>
          </cell>
        </row>
        <row r="737308">
          <cell r="B737308">
            <v>1</v>
          </cell>
        </row>
        <row r="737309">
          <cell r="B737309">
            <v>1</v>
          </cell>
        </row>
        <row r="737310">
          <cell r="B737310">
            <v>1</v>
          </cell>
        </row>
        <row r="737311">
          <cell r="B737311">
            <v>1</v>
          </cell>
        </row>
        <row r="737312">
          <cell r="B737312">
            <v>1</v>
          </cell>
        </row>
        <row r="737313">
          <cell r="B737313">
            <v>1</v>
          </cell>
        </row>
        <row r="737314">
          <cell r="B737314">
            <v>1</v>
          </cell>
        </row>
        <row r="737315">
          <cell r="B737315">
            <v>1</v>
          </cell>
        </row>
        <row r="737316">
          <cell r="B737316">
            <v>1</v>
          </cell>
        </row>
        <row r="737317">
          <cell r="B737317">
            <v>1</v>
          </cell>
        </row>
        <row r="737318">
          <cell r="B737318">
            <v>1</v>
          </cell>
        </row>
        <row r="737319">
          <cell r="B737319">
            <v>1</v>
          </cell>
        </row>
        <row r="737320">
          <cell r="B737320">
            <v>1</v>
          </cell>
        </row>
        <row r="737321">
          <cell r="B737321">
            <v>1</v>
          </cell>
        </row>
        <row r="737322">
          <cell r="B737322">
            <v>1</v>
          </cell>
        </row>
        <row r="737323">
          <cell r="B737323">
            <v>1</v>
          </cell>
        </row>
        <row r="737324">
          <cell r="B737324">
            <v>1</v>
          </cell>
        </row>
        <row r="737325">
          <cell r="B737325">
            <v>1</v>
          </cell>
        </row>
        <row r="737326">
          <cell r="B737326">
            <v>1</v>
          </cell>
        </row>
        <row r="737327">
          <cell r="B737327">
            <v>1</v>
          </cell>
        </row>
        <row r="737328">
          <cell r="B737328">
            <v>1</v>
          </cell>
        </row>
        <row r="737329">
          <cell r="B737329">
            <v>1</v>
          </cell>
        </row>
        <row r="737330">
          <cell r="B737330">
            <v>1</v>
          </cell>
        </row>
        <row r="737331">
          <cell r="B737331">
            <v>1</v>
          </cell>
        </row>
        <row r="737332">
          <cell r="B737332">
            <v>1</v>
          </cell>
        </row>
        <row r="737333">
          <cell r="B737333">
            <v>1</v>
          </cell>
        </row>
        <row r="737334">
          <cell r="B737334">
            <v>1</v>
          </cell>
        </row>
        <row r="737335">
          <cell r="B737335">
            <v>1</v>
          </cell>
        </row>
        <row r="737336">
          <cell r="B737336">
            <v>1</v>
          </cell>
        </row>
        <row r="737337">
          <cell r="B737337">
            <v>1</v>
          </cell>
        </row>
        <row r="737338">
          <cell r="B737338">
            <v>1</v>
          </cell>
        </row>
        <row r="737339">
          <cell r="B737339">
            <v>1</v>
          </cell>
        </row>
        <row r="737340">
          <cell r="B737340">
            <v>1</v>
          </cell>
        </row>
        <row r="737341">
          <cell r="B737341">
            <v>1</v>
          </cell>
        </row>
        <row r="737342">
          <cell r="B737342">
            <v>1</v>
          </cell>
        </row>
        <row r="737343">
          <cell r="B737343">
            <v>1</v>
          </cell>
        </row>
        <row r="737344">
          <cell r="B737344">
            <v>1</v>
          </cell>
        </row>
        <row r="737345">
          <cell r="B737345">
            <v>1</v>
          </cell>
        </row>
        <row r="737346">
          <cell r="B737346">
            <v>1</v>
          </cell>
        </row>
        <row r="737347">
          <cell r="B737347">
            <v>1</v>
          </cell>
        </row>
        <row r="737348">
          <cell r="B737348">
            <v>1</v>
          </cell>
        </row>
        <row r="737349">
          <cell r="B737349">
            <v>1</v>
          </cell>
        </row>
        <row r="737350">
          <cell r="B737350">
            <v>1</v>
          </cell>
        </row>
        <row r="737351">
          <cell r="B737351">
            <v>1</v>
          </cell>
        </row>
        <row r="737352">
          <cell r="B737352">
            <v>1</v>
          </cell>
        </row>
        <row r="737353">
          <cell r="B737353">
            <v>1</v>
          </cell>
        </row>
        <row r="737354">
          <cell r="B737354">
            <v>1</v>
          </cell>
        </row>
        <row r="737355">
          <cell r="B737355">
            <v>1</v>
          </cell>
        </row>
        <row r="737356">
          <cell r="B737356">
            <v>1</v>
          </cell>
        </row>
        <row r="737357">
          <cell r="B737357">
            <v>1</v>
          </cell>
        </row>
        <row r="737358">
          <cell r="B737358">
            <v>1</v>
          </cell>
        </row>
        <row r="737359">
          <cell r="B737359">
            <v>1</v>
          </cell>
        </row>
        <row r="737360">
          <cell r="B737360">
            <v>1</v>
          </cell>
        </row>
        <row r="737361">
          <cell r="B737361">
            <v>1</v>
          </cell>
        </row>
        <row r="737362">
          <cell r="B737362">
            <v>1</v>
          </cell>
        </row>
        <row r="737363">
          <cell r="B737363">
            <v>1</v>
          </cell>
        </row>
        <row r="737364">
          <cell r="B737364">
            <v>1</v>
          </cell>
        </row>
        <row r="737365">
          <cell r="B737365">
            <v>1</v>
          </cell>
        </row>
        <row r="737366">
          <cell r="B737366">
            <v>1</v>
          </cell>
        </row>
        <row r="737367">
          <cell r="B737367">
            <v>1</v>
          </cell>
        </row>
        <row r="737368">
          <cell r="B737368">
            <v>1</v>
          </cell>
        </row>
        <row r="737369">
          <cell r="B737369">
            <v>1</v>
          </cell>
        </row>
        <row r="737370">
          <cell r="B737370">
            <v>1</v>
          </cell>
        </row>
        <row r="737371">
          <cell r="B737371">
            <v>1</v>
          </cell>
        </row>
        <row r="737372">
          <cell r="B737372">
            <v>1</v>
          </cell>
        </row>
        <row r="737373">
          <cell r="B737373">
            <v>1</v>
          </cell>
        </row>
        <row r="737374">
          <cell r="B737374">
            <v>1</v>
          </cell>
        </row>
        <row r="737375">
          <cell r="B737375">
            <v>1</v>
          </cell>
        </row>
        <row r="737376">
          <cell r="B737376">
            <v>1</v>
          </cell>
        </row>
        <row r="737377">
          <cell r="B737377">
            <v>1</v>
          </cell>
        </row>
        <row r="737378">
          <cell r="B737378">
            <v>1</v>
          </cell>
        </row>
        <row r="737379">
          <cell r="B737379">
            <v>1</v>
          </cell>
        </row>
        <row r="737380">
          <cell r="B737380">
            <v>1</v>
          </cell>
        </row>
        <row r="737381">
          <cell r="B737381">
            <v>1</v>
          </cell>
        </row>
        <row r="737382">
          <cell r="B737382">
            <v>1</v>
          </cell>
        </row>
        <row r="737383">
          <cell r="B737383">
            <v>1</v>
          </cell>
        </row>
        <row r="737384">
          <cell r="B737384">
            <v>1</v>
          </cell>
        </row>
        <row r="737385">
          <cell r="B737385">
            <v>1</v>
          </cell>
        </row>
        <row r="737386">
          <cell r="B737386">
            <v>1</v>
          </cell>
        </row>
        <row r="737387">
          <cell r="B737387">
            <v>1</v>
          </cell>
        </row>
        <row r="737388">
          <cell r="B737388">
            <v>1</v>
          </cell>
        </row>
        <row r="737389">
          <cell r="B737389">
            <v>1</v>
          </cell>
        </row>
        <row r="737390">
          <cell r="B737390">
            <v>1</v>
          </cell>
        </row>
        <row r="737391">
          <cell r="B737391">
            <v>1</v>
          </cell>
        </row>
        <row r="737392">
          <cell r="B737392">
            <v>1</v>
          </cell>
        </row>
        <row r="737393">
          <cell r="B737393">
            <v>1</v>
          </cell>
        </row>
        <row r="737394">
          <cell r="B737394">
            <v>1</v>
          </cell>
        </row>
        <row r="737395">
          <cell r="B737395">
            <v>1</v>
          </cell>
        </row>
        <row r="737396">
          <cell r="B737396">
            <v>1</v>
          </cell>
        </row>
        <row r="737397">
          <cell r="B737397">
            <v>1</v>
          </cell>
        </row>
        <row r="737398">
          <cell r="B737398">
            <v>1</v>
          </cell>
        </row>
        <row r="737399">
          <cell r="B737399">
            <v>1</v>
          </cell>
        </row>
        <row r="737400">
          <cell r="B737400">
            <v>1</v>
          </cell>
        </row>
        <row r="737401">
          <cell r="B737401">
            <v>1</v>
          </cell>
        </row>
        <row r="737402">
          <cell r="B737402">
            <v>1</v>
          </cell>
        </row>
        <row r="737403">
          <cell r="B737403">
            <v>1</v>
          </cell>
        </row>
        <row r="737404">
          <cell r="B737404">
            <v>1</v>
          </cell>
        </row>
        <row r="737405">
          <cell r="B737405">
            <v>1</v>
          </cell>
        </row>
        <row r="737406">
          <cell r="B737406">
            <v>1</v>
          </cell>
        </row>
        <row r="737407">
          <cell r="B737407">
            <v>1</v>
          </cell>
        </row>
        <row r="737408">
          <cell r="B737408">
            <v>1</v>
          </cell>
        </row>
        <row r="737409">
          <cell r="B737409">
            <v>1</v>
          </cell>
        </row>
        <row r="737410">
          <cell r="B737410">
            <v>1</v>
          </cell>
        </row>
        <row r="737411">
          <cell r="B737411">
            <v>1</v>
          </cell>
        </row>
        <row r="737412">
          <cell r="B737412">
            <v>1</v>
          </cell>
        </row>
        <row r="737413">
          <cell r="B737413">
            <v>1</v>
          </cell>
        </row>
        <row r="737414">
          <cell r="B737414">
            <v>1</v>
          </cell>
        </row>
        <row r="737415">
          <cell r="B737415">
            <v>1</v>
          </cell>
        </row>
        <row r="737416">
          <cell r="B737416">
            <v>1</v>
          </cell>
        </row>
        <row r="737417">
          <cell r="B737417">
            <v>1</v>
          </cell>
        </row>
        <row r="737418">
          <cell r="B737418">
            <v>1</v>
          </cell>
        </row>
        <row r="737419">
          <cell r="B737419">
            <v>1</v>
          </cell>
        </row>
        <row r="737420">
          <cell r="B737420">
            <v>1</v>
          </cell>
        </row>
        <row r="737421">
          <cell r="B737421">
            <v>1</v>
          </cell>
        </row>
        <row r="737422">
          <cell r="B737422">
            <v>1</v>
          </cell>
        </row>
        <row r="737423">
          <cell r="B737423">
            <v>1</v>
          </cell>
        </row>
        <row r="737424">
          <cell r="B737424">
            <v>1</v>
          </cell>
        </row>
        <row r="737425">
          <cell r="B737425">
            <v>1</v>
          </cell>
        </row>
        <row r="737426">
          <cell r="B737426">
            <v>1</v>
          </cell>
        </row>
        <row r="737427">
          <cell r="B737427">
            <v>1</v>
          </cell>
        </row>
        <row r="737428">
          <cell r="B737428">
            <v>1</v>
          </cell>
        </row>
        <row r="737429">
          <cell r="B737429">
            <v>1</v>
          </cell>
        </row>
        <row r="737430">
          <cell r="B737430">
            <v>1</v>
          </cell>
        </row>
        <row r="737431">
          <cell r="B737431">
            <v>1</v>
          </cell>
        </row>
        <row r="737432">
          <cell r="B737432">
            <v>1</v>
          </cell>
        </row>
        <row r="737433">
          <cell r="B737433">
            <v>1</v>
          </cell>
        </row>
        <row r="737434">
          <cell r="B737434">
            <v>1</v>
          </cell>
        </row>
        <row r="737435">
          <cell r="B737435">
            <v>1</v>
          </cell>
        </row>
        <row r="737436">
          <cell r="B737436">
            <v>1</v>
          </cell>
        </row>
        <row r="737437">
          <cell r="B737437">
            <v>1</v>
          </cell>
        </row>
        <row r="737438">
          <cell r="B737438">
            <v>1</v>
          </cell>
        </row>
        <row r="737439">
          <cell r="B737439">
            <v>1</v>
          </cell>
        </row>
        <row r="737440">
          <cell r="B737440">
            <v>1</v>
          </cell>
        </row>
        <row r="737441">
          <cell r="B737441">
            <v>1</v>
          </cell>
        </row>
        <row r="737442">
          <cell r="B737442">
            <v>1</v>
          </cell>
        </row>
        <row r="737443">
          <cell r="B737443">
            <v>1</v>
          </cell>
        </row>
        <row r="737444">
          <cell r="B737444">
            <v>1</v>
          </cell>
        </row>
        <row r="737445">
          <cell r="B737445">
            <v>1</v>
          </cell>
        </row>
        <row r="737446">
          <cell r="B737446">
            <v>1</v>
          </cell>
        </row>
        <row r="737447">
          <cell r="B737447">
            <v>1</v>
          </cell>
        </row>
        <row r="737448">
          <cell r="B737448">
            <v>1</v>
          </cell>
        </row>
        <row r="737449">
          <cell r="B737449">
            <v>1</v>
          </cell>
        </row>
        <row r="737450">
          <cell r="B737450">
            <v>1</v>
          </cell>
        </row>
        <row r="737451">
          <cell r="B737451">
            <v>1</v>
          </cell>
        </row>
        <row r="737452">
          <cell r="B737452">
            <v>1</v>
          </cell>
        </row>
        <row r="737453">
          <cell r="B737453">
            <v>1</v>
          </cell>
        </row>
        <row r="737454">
          <cell r="B737454">
            <v>1</v>
          </cell>
        </row>
        <row r="737455">
          <cell r="B737455">
            <v>1</v>
          </cell>
        </row>
        <row r="737456">
          <cell r="B737456">
            <v>1</v>
          </cell>
        </row>
        <row r="737457">
          <cell r="B737457">
            <v>1</v>
          </cell>
        </row>
        <row r="737458">
          <cell r="B737458">
            <v>1</v>
          </cell>
        </row>
        <row r="737459">
          <cell r="B737459">
            <v>1</v>
          </cell>
        </row>
        <row r="737460">
          <cell r="B737460">
            <v>1</v>
          </cell>
        </row>
        <row r="737461">
          <cell r="B737461">
            <v>1</v>
          </cell>
        </row>
        <row r="737462">
          <cell r="B737462">
            <v>1</v>
          </cell>
        </row>
        <row r="737463">
          <cell r="B737463">
            <v>1</v>
          </cell>
        </row>
        <row r="737464">
          <cell r="B737464">
            <v>1</v>
          </cell>
        </row>
        <row r="737465">
          <cell r="B737465">
            <v>1</v>
          </cell>
        </row>
        <row r="737466">
          <cell r="B737466">
            <v>1</v>
          </cell>
        </row>
        <row r="737467">
          <cell r="B737467">
            <v>1</v>
          </cell>
        </row>
        <row r="737468">
          <cell r="B737468">
            <v>1</v>
          </cell>
        </row>
        <row r="737469">
          <cell r="B737469">
            <v>1</v>
          </cell>
        </row>
        <row r="737470">
          <cell r="B737470">
            <v>1</v>
          </cell>
        </row>
        <row r="737471">
          <cell r="B737471">
            <v>1</v>
          </cell>
        </row>
        <row r="737472">
          <cell r="B737472">
            <v>1</v>
          </cell>
        </row>
        <row r="737473">
          <cell r="B737473">
            <v>1</v>
          </cell>
        </row>
        <row r="737474">
          <cell r="B737474">
            <v>1</v>
          </cell>
        </row>
        <row r="737475">
          <cell r="B737475">
            <v>1</v>
          </cell>
        </row>
        <row r="737476">
          <cell r="B737476">
            <v>1</v>
          </cell>
        </row>
        <row r="737477">
          <cell r="B737477">
            <v>1</v>
          </cell>
        </row>
        <row r="737478">
          <cell r="B737478">
            <v>1</v>
          </cell>
        </row>
        <row r="737479">
          <cell r="B737479">
            <v>1</v>
          </cell>
        </row>
        <row r="737480">
          <cell r="B737480">
            <v>1</v>
          </cell>
        </row>
        <row r="737481">
          <cell r="B737481">
            <v>1</v>
          </cell>
        </row>
        <row r="737482">
          <cell r="B737482">
            <v>1</v>
          </cell>
        </row>
        <row r="737483">
          <cell r="B737483">
            <v>1</v>
          </cell>
        </row>
        <row r="737484">
          <cell r="B737484">
            <v>1</v>
          </cell>
        </row>
        <row r="737485">
          <cell r="B737485">
            <v>1</v>
          </cell>
        </row>
        <row r="737486">
          <cell r="B737486">
            <v>1</v>
          </cell>
        </row>
        <row r="737487">
          <cell r="B737487">
            <v>1</v>
          </cell>
        </row>
        <row r="737488">
          <cell r="B737488">
            <v>1</v>
          </cell>
        </row>
        <row r="737489">
          <cell r="B737489">
            <v>1</v>
          </cell>
        </row>
        <row r="737490">
          <cell r="B737490">
            <v>1</v>
          </cell>
        </row>
        <row r="737491">
          <cell r="B737491">
            <v>1</v>
          </cell>
        </row>
        <row r="737492">
          <cell r="B737492">
            <v>1</v>
          </cell>
        </row>
        <row r="737493">
          <cell r="B737493">
            <v>1</v>
          </cell>
        </row>
        <row r="737494">
          <cell r="B737494">
            <v>1</v>
          </cell>
        </row>
        <row r="737495">
          <cell r="B737495">
            <v>1</v>
          </cell>
        </row>
        <row r="737496">
          <cell r="B737496">
            <v>1</v>
          </cell>
        </row>
        <row r="737497">
          <cell r="B737497">
            <v>1</v>
          </cell>
        </row>
        <row r="737498">
          <cell r="B737498">
            <v>1</v>
          </cell>
        </row>
        <row r="737499">
          <cell r="B737499">
            <v>1</v>
          </cell>
        </row>
        <row r="737500">
          <cell r="B737500">
            <v>1</v>
          </cell>
        </row>
        <row r="737501">
          <cell r="B737501">
            <v>1</v>
          </cell>
        </row>
        <row r="737502">
          <cell r="B737502">
            <v>1</v>
          </cell>
        </row>
        <row r="737503">
          <cell r="B737503">
            <v>1</v>
          </cell>
        </row>
        <row r="737504">
          <cell r="B737504">
            <v>1</v>
          </cell>
        </row>
        <row r="737505">
          <cell r="B737505">
            <v>1</v>
          </cell>
        </row>
        <row r="737506">
          <cell r="B737506">
            <v>1</v>
          </cell>
        </row>
        <row r="737507">
          <cell r="B737507">
            <v>1</v>
          </cell>
        </row>
        <row r="737508">
          <cell r="B737508">
            <v>1</v>
          </cell>
        </row>
        <row r="737509">
          <cell r="B737509">
            <v>1</v>
          </cell>
        </row>
        <row r="737510">
          <cell r="B737510">
            <v>1</v>
          </cell>
        </row>
        <row r="737511">
          <cell r="B737511">
            <v>1</v>
          </cell>
        </row>
        <row r="737512">
          <cell r="B737512">
            <v>1</v>
          </cell>
        </row>
        <row r="737513">
          <cell r="B737513">
            <v>1</v>
          </cell>
        </row>
        <row r="737514">
          <cell r="B737514">
            <v>1</v>
          </cell>
        </row>
        <row r="737515">
          <cell r="B737515">
            <v>1</v>
          </cell>
        </row>
        <row r="737516">
          <cell r="B737516">
            <v>1</v>
          </cell>
        </row>
        <row r="737517">
          <cell r="B737517">
            <v>1</v>
          </cell>
        </row>
        <row r="737518">
          <cell r="B737518">
            <v>1</v>
          </cell>
        </row>
        <row r="737519">
          <cell r="B737519">
            <v>1</v>
          </cell>
        </row>
        <row r="737520">
          <cell r="B737520">
            <v>1</v>
          </cell>
        </row>
        <row r="737521">
          <cell r="B737521">
            <v>1</v>
          </cell>
        </row>
        <row r="737522">
          <cell r="B737522">
            <v>1</v>
          </cell>
        </row>
        <row r="737523">
          <cell r="B737523">
            <v>1</v>
          </cell>
        </row>
        <row r="737524">
          <cell r="B737524">
            <v>1</v>
          </cell>
        </row>
        <row r="737525">
          <cell r="B737525">
            <v>1</v>
          </cell>
        </row>
        <row r="737526">
          <cell r="B737526">
            <v>1</v>
          </cell>
        </row>
        <row r="737527">
          <cell r="B737527">
            <v>1</v>
          </cell>
        </row>
        <row r="737528">
          <cell r="B737528">
            <v>1</v>
          </cell>
        </row>
        <row r="737529">
          <cell r="B737529">
            <v>1</v>
          </cell>
        </row>
        <row r="737530">
          <cell r="B737530">
            <v>1</v>
          </cell>
        </row>
        <row r="737531">
          <cell r="B737531">
            <v>1</v>
          </cell>
        </row>
        <row r="737532">
          <cell r="B737532">
            <v>1</v>
          </cell>
        </row>
        <row r="737533">
          <cell r="B737533">
            <v>1</v>
          </cell>
        </row>
        <row r="737534">
          <cell r="B737534">
            <v>1</v>
          </cell>
        </row>
        <row r="737535">
          <cell r="B737535">
            <v>1</v>
          </cell>
        </row>
        <row r="737536">
          <cell r="B737536">
            <v>1</v>
          </cell>
        </row>
        <row r="737537">
          <cell r="B737537">
            <v>1</v>
          </cell>
        </row>
        <row r="737538">
          <cell r="B737538">
            <v>1</v>
          </cell>
        </row>
        <row r="737539">
          <cell r="B737539">
            <v>1</v>
          </cell>
        </row>
        <row r="737540">
          <cell r="B737540">
            <v>1</v>
          </cell>
        </row>
        <row r="737541">
          <cell r="B737541">
            <v>1</v>
          </cell>
        </row>
        <row r="737542">
          <cell r="B737542">
            <v>1</v>
          </cell>
        </row>
        <row r="737543">
          <cell r="B737543">
            <v>1</v>
          </cell>
        </row>
        <row r="737544">
          <cell r="B737544">
            <v>1</v>
          </cell>
        </row>
        <row r="737545">
          <cell r="B737545">
            <v>1</v>
          </cell>
        </row>
        <row r="737546">
          <cell r="B737546">
            <v>1</v>
          </cell>
        </row>
        <row r="737547">
          <cell r="B737547">
            <v>1</v>
          </cell>
        </row>
        <row r="737548">
          <cell r="B737548">
            <v>1</v>
          </cell>
        </row>
        <row r="737549">
          <cell r="B737549">
            <v>1</v>
          </cell>
        </row>
        <row r="737550">
          <cell r="B737550">
            <v>1</v>
          </cell>
        </row>
        <row r="737551">
          <cell r="B737551">
            <v>1</v>
          </cell>
        </row>
        <row r="737552">
          <cell r="B737552">
            <v>1</v>
          </cell>
        </row>
        <row r="737553">
          <cell r="B737553">
            <v>1</v>
          </cell>
        </row>
        <row r="737554">
          <cell r="B737554">
            <v>1</v>
          </cell>
        </row>
        <row r="737555">
          <cell r="B737555">
            <v>1</v>
          </cell>
        </row>
        <row r="737556">
          <cell r="B737556">
            <v>1</v>
          </cell>
        </row>
        <row r="737557">
          <cell r="B737557">
            <v>1</v>
          </cell>
        </row>
        <row r="737558">
          <cell r="B737558">
            <v>1</v>
          </cell>
        </row>
        <row r="737559">
          <cell r="B737559">
            <v>1</v>
          </cell>
        </row>
        <row r="737560">
          <cell r="B737560">
            <v>1</v>
          </cell>
        </row>
        <row r="737561">
          <cell r="B737561">
            <v>1</v>
          </cell>
        </row>
        <row r="737562">
          <cell r="B737562">
            <v>1</v>
          </cell>
        </row>
        <row r="737563">
          <cell r="B737563">
            <v>1</v>
          </cell>
        </row>
        <row r="737564">
          <cell r="B737564">
            <v>1</v>
          </cell>
        </row>
        <row r="737565">
          <cell r="B737565">
            <v>1</v>
          </cell>
        </row>
        <row r="737566">
          <cell r="B737566">
            <v>1</v>
          </cell>
        </row>
        <row r="737567">
          <cell r="B737567">
            <v>1</v>
          </cell>
        </row>
        <row r="737568">
          <cell r="B737568">
            <v>1</v>
          </cell>
        </row>
        <row r="737569">
          <cell r="B737569">
            <v>1</v>
          </cell>
        </row>
        <row r="737570">
          <cell r="B737570">
            <v>1</v>
          </cell>
        </row>
        <row r="737571">
          <cell r="B737571">
            <v>1</v>
          </cell>
        </row>
        <row r="737572">
          <cell r="B737572">
            <v>1</v>
          </cell>
        </row>
        <row r="737573">
          <cell r="B737573">
            <v>1</v>
          </cell>
        </row>
        <row r="737574">
          <cell r="B737574">
            <v>1</v>
          </cell>
        </row>
        <row r="737575">
          <cell r="B737575">
            <v>1</v>
          </cell>
        </row>
        <row r="737576">
          <cell r="B737576">
            <v>1</v>
          </cell>
        </row>
        <row r="737577">
          <cell r="B737577">
            <v>1</v>
          </cell>
        </row>
        <row r="737578">
          <cell r="B737578">
            <v>1</v>
          </cell>
        </row>
        <row r="737579">
          <cell r="B737579">
            <v>1</v>
          </cell>
        </row>
        <row r="737580">
          <cell r="B737580">
            <v>1</v>
          </cell>
        </row>
        <row r="737581">
          <cell r="B737581">
            <v>1</v>
          </cell>
        </row>
        <row r="737582">
          <cell r="B737582">
            <v>1</v>
          </cell>
        </row>
        <row r="737583">
          <cell r="B737583">
            <v>1</v>
          </cell>
        </row>
        <row r="737584">
          <cell r="B737584">
            <v>1</v>
          </cell>
        </row>
        <row r="737585">
          <cell r="B737585">
            <v>1</v>
          </cell>
        </row>
        <row r="737586">
          <cell r="B737586">
            <v>1</v>
          </cell>
        </row>
        <row r="737587">
          <cell r="B737587">
            <v>1</v>
          </cell>
        </row>
        <row r="737588">
          <cell r="B737588">
            <v>1</v>
          </cell>
        </row>
        <row r="737589">
          <cell r="B737589">
            <v>1</v>
          </cell>
        </row>
        <row r="737590">
          <cell r="B737590">
            <v>1</v>
          </cell>
        </row>
        <row r="737591">
          <cell r="B737591">
            <v>1</v>
          </cell>
        </row>
        <row r="737592">
          <cell r="B737592">
            <v>1</v>
          </cell>
        </row>
        <row r="737593">
          <cell r="B737593">
            <v>1</v>
          </cell>
        </row>
        <row r="737594">
          <cell r="B737594">
            <v>1</v>
          </cell>
        </row>
        <row r="737595">
          <cell r="B737595">
            <v>1</v>
          </cell>
        </row>
        <row r="737596">
          <cell r="B737596">
            <v>1</v>
          </cell>
        </row>
        <row r="737597">
          <cell r="B737597">
            <v>1</v>
          </cell>
        </row>
        <row r="737598">
          <cell r="B737598">
            <v>1</v>
          </cell>
        </row>
        <row r="737599">
          <cell r="B737599">
            <v>1</v>
          </cell>
        </row>
        <row r="737600">
          <cell r="B737600">
            <v>1</v>
          </cell>
        </row>
        <row r="737601">
          <cell r="B737601">
            <v>1</v>
          </cell>
        </row>
        <row r="737602">
          <cell r="B737602">
            <v>1</v>
          </cell>
        </row>
        <row r="737603">
          <cell r="B737603">
            <v>1</v>
          </cell>
        </row>
        <row r="737604">
          <cell r="B737604">
            <v>1</v>
          </cell>
        </row>
        <row r="737605">
          <cell r="B737605">
            <v>1</v>
          </cell>
        </row>
        <row r="737606">
          <cell r="B737606">
            <v>1</v>
          </cell>
        </row>
        <row r="737607">
          <cell r="B737607">
            <v>1</v>
          </cell>
        </row>
        <row r="737608">
          <cell r="B737608">
            <v>1</v>
          </cell>
        </row>
        <row r="737609">
          <cell r="B737609">
            <v>1</v>
          </cell>
        </row>
        <row r="737610">
          <cell r="B737610">
            <v>1</v>
          </cell>
        </row>
        <row r="737611">
          <cell r="B737611">
            <v>1</v>
          </cell>
        </row>
        <row r="737612">
          <cell r="B737612">
            <v>1</v>
          </cell>
        </row>
        <row r="737613">
          <cell r="B737613">
            <v>1</v>
          </cell>
        </row>
        <row r="737614">
          <cell r="B737614">
            <v>1</v>
          </cell>
        </row>
        <row r="737615">
          <cell r="B737615">
            <v>1</v>
          </cell>
        </row>
        <row r="737616">
          <cell r="B737616">
            <v>1</v>
          </cell>
        </row>
        <row r="737617">
          <cell r="B737617">
            <v>1</v>
          </cell>
        </row>
        <row r="737618">
          <cell r="B737618">
            <v>1</v>
          </cell>
        </row>
        <row r="737619">
          <cell r="B737619">
            <v>1</v>
          </cell>
        </row>
        <row r="737620">
          <cell r="B737620">
            <v>1</v>
          </cell>
        </row>
        <row r="737621">
          <cell r="B737621">
            <v>1</v>
          </cell>
        </row>
        <row r="737622">
          <cell r="B737622">
            <v>1</v>
          </cell>
        </row>
        <row r="737623">
          <cell r="B737623">
            <v>1</v>
          </cell>
        </row>
        <row r="737624">
          <cell r="B737624">
            <v>1</v>
          </cell>
        </row>
        <row r="737625">
          <cell r="B737625">
            <v>1</v>
          </cell>
        </row>
        <row r="737626">
          <cell r="B737626">
            <v>1</v>
          </cell>
        </row>
        <row r="737627">
          <cell r="B737627">
            <v>1</v>
          </cell>
        </row>
        <row r="737628">
          <cell r="B737628">
            <v>1</v>
          </cell>
        </row>
        <row r="737629">
          <cell r="B737629">
            <v>1</v>
          </cell>
        </row>
        <row r="737630">
          <cell r="B737630">
            <v>1</v>
          </cell>
        </row>
        <row r="737631">
          <cell r="B737631">
            <v>1</v>
          </cell>
        </row>
        <row r="737632">
          <cell r="B737632">
            <v>1</v>
          </cell>
        </row>
        <row r="737633">
          <cell r="B737633">
            <v>1</v>
          </cell>
        </row>
        <row r="737634">
          <cell r="B737634">
            <v>1</v>
          </cell>
        </row>
        <row r="737635">
          <cell r="B737635">
            <v>1</v>
          </cell>
        </row>
        <row r="737636">
          <cell r="B737636">
            <v>1</v>
          </cell>
        </row>
        <row r="737637">
          <cell r="B737637">
            <v>1</v>
          </cell>
        </row>
        <row r="737638">
          <cell r="B737638">
            <v>1</v>
          </cell>
        </row>
        <row r="737639">
          <cell r="B737639">
            <v>1</v>
          </cell>
        </row>
        <row r="737640">
          <cell r="B737640">
            <v>1</v>
          </cell>
        </row>
        <row r="737641">
          <cell r="B737641">
            <v>1</v>
          </cell>
        </row>
        <row r="737642">
          <cell r="B737642">
            <v>1</v>
          </cell>
        </row>
        <row r="737643">
          <cell r="B737643">
            <v>1</v>
          </cell>
        </row>
        <row r="737644">
          <cell r="B737644">
            <v>1</v>
          </cell>
        </row>
        <row r="737645">
          <cell r="B737645">
            <v>1</v>
          </cell>
        </row>
        <row r="737646">
          <cell r="B737646">
            <v>1</v>
          </cell>
        </row>
        <row r="737647">
          <cell r="B737647">
            <v>1</v>
          </cell>
        </row>
        <row r="737648">
          <cell r="B737648">
            <v>1</v>
          </cell>
        </row>
        <row r="737649">
          <cell r="B737649">
            <v>1</v>
          </cell>
        </row>
        <row r="737650">
          <cell r="B737650">
            <v>1</v>
          </cell>
        </row>
        <row r="737651">
          <cell r="B737651">
            <v>1</v>
          </cell>
        </row>
        <row r="737652">
          <cell r="B737652">
            <v>1</v>
          </cell>
        </row>
        <row r="737653">
          <cell r="B737653">
            <v>1</v>
          </cell>
        </row>
        <row r="737654">
          <cell r="B737654">
            <v>1</v>
          </cell>
        </row>
        <row r="737655">
          <cell r="B737655">
            <v>1</v>
          </cell>
        </row>
        <row r="737656">
          <cell r="B737656">
            <v>1</v>
          </cell>
        </row>
        <row r="737657">
          <cell r="B737657">
            <v>1</v>
          </cell>
        </row>
        <row r="737658">
          <cell r="B737658">
            <v>1</v>
          </cell>
        </row>
        <row r="737659">
          <cell r="B737659">
            <v>1</v>
          </cell>
        </row>
        <row r="737660">
          <cell r="B737660">
            <v>1</v>
          </cell>
        </row>
        <row r="737661">
          <cell r="B737661">
            <v>1</v>
          </cell>
        </row>
        <row r="737662">
          <cell r="B737662">
            <v>1</v>
          </cell>
        </row>
        <row r="737663">
          <cell r="B737663">
            <v>1</v>
          </cell>
        </row>
        <row r="737664">
          <cell r="B737664">
            <v>1</v>
          </cell>
        </row>
        <row r="737665">
          <cell r="B737665">
            <v>1</v>
          </cell>
        </row>
        <row r="737666">
          <cell r="B737666">
            <v>1</v>
          </cell>
        </row>
        <row r="737667">
          <cell r="B737667">
            <v>1</v>
          </cell>
        </row>
        <row r="737668">
          <cell r="B737668">
            <v>1</v>
          </cell>
        </row>
        <row r="737669">
          <cell r="B737669">
            <v>1</v>
          </cell>
        </row>
        <row r="737670">
          <cell r="B737670">
            <v>1</v>
          </cell>
        </row>
        <row r="737671">
          <cell r="B737671">
            <v>1</v>
          </cell>
        </row>
        <row r="737672">
          <cell r="B737672">
            <v>1</v>
          </cell>
        </row>
        <row r="737673">
          <cell r="B737673">
            <v>1</v>
          </cell>
        </row>
        <row r="737674">
          <cell r="B737674">
            <v>1</v>
          </cell>
        </row>
        <row r="737675">
          <cell r="B737675">
            <v>1</v>
          </cell>
        </row>
        <row r="737676">
          <cell r="B737676">
            <v>1</v>
          </cell>
        </row>
        <row r="737677">
          <cell r="B737677">
            <v>1</v>
          </cell>
        </row>
        <row r="737678">
          <cell r="B737678">
            <v>1</v>
          </cell>
        </row>
        <row r="737679">
          <cell r="B737679">
            <v>1</v>
          </cell>
        </row>
        <row r="737680">
          <cell r="B737680">
            <v>1</v>
          </cell>
        </row>
        <row r="737681">
          <cell r="B737681">
            <v>1</v>
          </cell>
        </row>
        <row r="737682">
          <cell r="B737682">
            <v>1</v>
          </cell>
        </row>
        <row r="737683">
          <cell r="B737683">
            <v>1</v>
          </cell>
        </row>
        <row r="737684">
          <cell r="B737684">
            <v>1</v>
          </cell>
        </row>
        <row r="737685">
          <cell r="B737685">
            <v>1</v>
          </cell>
        </row>
        <row r="737686">
          <cell r="B737686">
            <v>1</v>
          </cell>
        </row>
        <row r="737687">
          <cell r="B737687">
            <v>1</v>
          </cell>
        </row>
        <row r="737688">
          <cell r="B737688">
            <v>1</v>
          </cell>
        </row>
        <row r="737689">
          <cell r="B737689">
            <v>1</v>
          </cell>
        </row>
        <row r="737690">
          <cell r="B737690">
            <v>1</v>
          </cell>
        </row>
        <row r="737691">
          <cell r="B737691">
            <v>1</v>
          </cell>
        </row>
        <row r="737692">
          <cell r="B737692">
            <v>1</v>
          </cell>
        </row>
        <row r="737693">
          <cell r="B737693">
            <v>1</v>
          </cell>
        </row>
        <row r="737694">
          <cell r="B737694">
            <v>1</v>
          </cell>
        </row>
        <row r="737695">
          <cell r="B737695">
            <v>1</v>
          </cell>
        </row>
        <row r="737696">
          <cell r="B737696">
            <v>1</v>
          </cell>
        </row>
        <row r="737697">
          <cell r="B737697">
            <v>1</v>
          </cell>
        </row>
        <row r="737698">
          <cell r="B737698">
            <v>1</v>
          </cell>
        </row>
        <row r="737699">
          <cell r="B737699">
            <v>1</v>
          </cell>
        </row>
        <row r="737700">
          <cell r="B737700">
            <v>1</v>
          </cell>
        </row>
        <row r="737701">
          <cell r="B737701">
            <v>1</v>
          </cell>
        </row>
        <row r="737702">
          <cell r="B737702">
            <v>1</v>
          </cell>
        </row>
        <row r="737703">
          <cell r="B737703">
            <v>1</v>
          </cell>
        </row>
        <row r="737704">
          <cell r="B737704">
            <v>1</v>
          </cell>
        </row>
        <row r="737705">
          <cell r="B737705">
            <v>1</v>
          </cell>
        </row>
        <row r="737706">
          <cell r="B737706">
            <v>1</v>
          </cell>
        </row>
        <row r="737707">
          <cell r="B737707">
            <v>1</v>
          </cell>
        </row>
        <row r="737708">
          <cell r="B737708">
            <v>1</v>
          </cell>
        </row>
        <row r="737709">
          <cell r="B737709">
            <v>1</v>
          </cell>
        </row>
        <row r="737710">
          <cell r="B737710">
            <v>1</v>
          </cell>
        </row>
        <row r="737711">
          <cell r="B737711">
            <v>1</v>
          </cell>
        </row>
        <row r="737712">
          <cell r="B737712">
            <v>1</v>
          </cell>
        </row>
        <row r="737713">
          <cell r="B737713">
            <v>1</v>
          </cell>
        </row>
        <row r="737714">
          <cell r="B737714">
            <v>1</v>
          </cell>
        </row>
        <row r="737715">
          <cell r="B737715">
            <v>1</v>
          </cell>
        </row>
        <row r="737716">
          <cell r="B737716">
            <v>1</v>
          </cell>
        </row>
        <row r="737717">
          <cell r="B737717">
            <v>1</v>
          </cell>
        </row>
        <row r="737718">
          <cell r="B737718">
            <v>1</v>
          </cell>
        </row>
        <row r="737719">
          <cell r="B737719">
            <v>1</v>
          </cell>
        </row>
        <row r="737720">
          <cell r="B737720">
            <v>1</v>
          </cell>
        </row>
        <row r="737721">
          <cell r="B737721">
            <v>1</v>
          </cell>
        </row>
        <row r="737722">
          <cell r="B737722">
            <v>1</v>
          </cell>
        </row>
        <row r="737723">
          <cell r="B737723">
            <v>1</v>
          </cell>
        </row>
        <row r="737724">
          <cell r="B737724">
            <v>1</v>
          </cell>
        </row>
        <row r="737725">
          <cell r="B737725">
            <v>1</v>
          </cell>
        </row>
        <row r="737726">
          <cell r="B737726">
            <v>1</v>
          </cell>
        </row>
        <row r="737727">
          <cell r="B737727">
            <v>1</v>
          </cell>
        </row>
        <row r="737728">
          <cell r="B737728">
            <v>1</v>
          </cell>
        </row>
        <row r="737729">
          <cell r="B737729">
            <v>1</v>
          </cell>
        </row>
        <row r="737730">
          <cell r="B737730">
            <v>1</v>
          </cell>
        </row>
        <row r="737731">
          <cell r="B737731">
            <v>1</v>
          </cell>
        </row>
        <row r="737732">
          <cell r="B737732">
            <v>1</v>
          </cell>
        </row>
        <row r="737733">
          <cell r="B737733">
            <v>1</v>
          </cell>
        </row>
        <row r="737734">
          <cell r="B737734">
            <v>1</v>
          </cell>
        </row>
        <row r="737735">
          <cell r="B737735">
            <v>1</v>
          </cell>
        </row>
        <row r="737736">
          <cell r="B737736">
            <v>1</v>
          </cell>
        </row>
        <row r="737737">
          <cell r="B737737">
            <v>1</v>
          </cell>
        </row>
        <row r="737738">
          <cell r="B737738">
            <v>1</v>
          </cell>
        </row>
        <row r="737739">
          <cell r="B737739">
            <v>1</v>
          </cell>
        </row>
        <row r="737740">
          <cell r="B737740">
            <v>1</v>
          </cell>
        </row>
        <row r="737741">
          <cell r="B737741">
            <v>1</v>
          </cell>
        </row>
        <row r="737742">
          <cell r="B737742">
            <v>1</v>
          </cell>
        </row>
        <row r="737743">
          <cell r="B737743">
            <v>1</v>
          </cell>
        </row>
        <row r="737744">
          <cell r="B737744">
            <v>1</v>
          </cell>
        </row>
        <row r="737745">
          <cell r="B737745">
            <v>1</v>
          </cell>
        </row>
        <row r="737746">
          <cell r="B737746">
            <v>1</v>
          </cell>
        </row>
        <row r="737747">
          <cell r="B737747">
            <v>1</v>
          </cell>
        </row>
        <row r="737748">
          <cell r="B737748">
            <v>1</v>
          </cell>
        </row>
        <row r="737749">
          <cell r="B737749">
            <v>1</v>
          </cell>
        </row>
        <row r="737750">
          <cell r="B737750">
            <v>1</v>
          </cell>
        </row>
        <row r="737751">
          <cell r="B737751">
            <v>1</v>
          </cell>
        </row>
        <row r="737752">
          <cell r="B737752">
            <v>1</v>
          </cell>
        </row>
        <row r="737753">
          <cell r="B737753">
            <v>1</v>
          </cell>
        </row>
        <row r="737754">
          <cell r="B737754">
            <v>1</v>
          </cell>
        </row>
        <row r="737755">
          <cell r="B737755">
            <v>1</v>
          </cell>
        </row>
        <row r="737756">
          <cell r="B737756">
            <v>1</v>
          </cell>
        </row>
        <row r="737757">
          <cell r="B737757">
            <v>1</v>
          </cell>
        </row>
        <row r="737758">
          <cell r="B737758">
            <v>1</v>
          </cell>
        </row>
        <row r="737759">
          <cell r="B737759">
            <v>1</v>
          </cell>
        </row>
        <row r="737760">
          <cell r="B737760">
            <v>1</v>
          </cell>
        </row>
        <row r="737761">
          <cell r="B737761">
            <v>1</v>
          </cell>
        </row>
        <row r="737762">
          <cell r="B737762">
            <v>1</v>
          </cell>
        </row>
        <row r="737763">
          <cell r="B737763">
            <v>1</v>
          </cell>
        </row>
        <row r="737764">
          <cell r="B737764">
            <v>1</v>
          </cell>
        </row>
        <row r="737765">
          <cell r="B737765">
            <v>1</v>
          </cell>
        </row>
        <row r="737766">
          <cell r="B737766">
            <v>1</v>
          </cell>
        </row>
        <row r="737767">
          <cell r="B737767">
            <v>1</v>
          </cell>
        </row>
        <row r="737768">
          <cell r="B737768">
            <v>1</v>
          </cell>
        </row>
        <row r="737769">
          <cell r="B737769">
            <v>1</v>
          </cell>
        </row>
        <row r="737770">
          <cell r="B737770">
            <v>1</v>
          </cell>
        </row>
        <row r="737771">
          <cell r="B737771">
            <v>1</v>
          </cell>
        </row>
        <row r="737772">
          <cell r="B737772">
            <v>1</v>
          </cell>
        </row>
        <row r="737773">
          <cell r="B737773">
            <v>1</v>
          </cell>
        </row>
        <row r="737774">
          <cell r="B737774">
            <v>1</v>
          </cell>
        </row>
        <row r="737775">
          <cell r="B737775">
            <v>1</v>
          </cell>
        </row>
        <row r="737776">
          <cell r="B737776">
            <v>1</v>
          </cell>
        </row>
        <row r="737777">
          <cell r="B737777">
            <v>1</v>
          </cell>
        </row>
        <row r="737778">
          <cell r="B737778">
            <v>1</v>
          </cell>
        </row>
        <row r="737779">
          <cell r="B737779">
            <v>1</v>
          </cell>
        </row>
        <row r="737780">
          <cell r="B737780">
            <v>1</v>
          </cell>
        </row>
        <row r="737781">
          <cell r="B737781">
            <v>1</v>
          </cell>
        </row>
        <row r="737782">
          <cell r="B737782">
            <v>1</v>
          </cell>
        </row>
        <row r="737783">
          <cell r="B737783">
            <v>1</v>
          </cell>
        </row>
        <row r="737784">
          <cell r="B737784">
            <v>1</v>
          </cell>
        </row>
        <row r="737785">
          <cell r="B737785">
            <v>1</v>
          </cell>
        </row>
        <row r="737786">
          <cell r="B737786">
            <v>1</v>
          </cell>
        </row>
        <row r="737787">
          <cell r="B737787">
            <v>1</v>
          </cell>
        </row>
        <row r="737788">
          <cell r="B737788">
            <v>1</v>
          </cell>
        </row>
        <row r="737789">
          <cell r="B737789">
            <v>1</v>
          </cell>
        </row>
        <row r="737790">
          <cell r="B737790">
            <v>1</v>
          </cell>
        </row>
        <row r="737791">
          <cell r="B737791">
            <v>1</v>
          </cell>
        </row>
        <row r="737792">
          <cell r="B737792">
            <v>1</v>
          </cell>
        </row>
        <row r="737793">
          <cell r="B737793">
            <v>1</v>
          </cell>
        </row>
        <row r="737794">
          <cell r="B737794">
            <v>1</v>
          </cell>
        </row>
        <row r="737795">
          <cell r="B737795">
            <v>1</v>
          </cell>
        </row>
        <row r="737796">
          <cell r="B737796">
            <v>1</v>
          </cell>
        </row>
        <row r="737797">
          <cell r="B737797">
            <v>1</v>
          </cell>
        </row>
        <row r="737798">
          <cell r="B737798">
            <v>1</v>
          </cell>
        </row>
        <row r="737799">
          <cell r="B737799">
            <v>1</v>
          </cell>
        </row>
        <row r="737800">
          <cell r="B737800">
            <v>1</v>
          </cell>
        </row>
        <row r="737801">
          <cell r="B737801">
            <v>1</v>
          </cell>
        </row>
        <row r="737802">
          <cell r="B737802">
            <v>1</v>
          </cell>
        </row>
        <row r="737803">
          <cell r="B737803">
            <v>1</v>
          </cell>
        </row>
        <row r="737804">
          <cell r="B737804">
            <v>1</v>
          </cell>
        </row>
        <row r="737805">
          <cell r="B737805">
            <v>1</v>
          </cell>
        </row>
        <row r="737806">
          <cell r="B737806">
            <v>1</v>
          </cell>
        </row>
        <row r="737807">
          <cell r="B737807">
            <v>1</v>
          </cell>
        </row>
        <row r="737808">
          <cell r="B737808">
            <v>1</v>
          </cell>
        </row>
        <row r="737809">
          <cell r="B737809">
            <v>1</v>
          </cell>
        </row>
        <row r="737810">
          <cell r="B737810">
            <v>1</v>
          </cell>
        </row>
        <row r="737811">
          <cell r="B737811">
            <v>1</v>
          </cell>
        </row>
        <row r="737812">
          <cell r="B737812">
            <v>1</v>
          </cell>
        </row>
        <row r="737813">
          <cell r="B737813">
            <v>1</v>
          </cell>
        </row>
        <row r="737814">
          <cell r="B737814">
            <v>1</v>
          </cell>
        </row>
        <row r="737815">
          <cell r="B737815">
            <v>1</v>
          </cell>
        </row>
        <row r="737816">
          <cell r="B737816">
            <v>1</v>
          </cell>
        </row>
        <row r="737817">
          <cell r="B737817">
            <v>1</v>
          </cell>
        </row>
        <row r="737818">
          <cell r="B737818">
            <v>1</v>
          </cell>
        </row>
        <row r="737819">
          <cell r="B737819">
            <v>1</v>
          </cell>
        </row>
        <row r="737820">
          <cell r="B737820">
            <v>1</v>
          </cell>
        </row>
        <row r="737821">
          <cell r="B737821">
            <v>1</v>
          </cell>
        </row>
        <row r="737822">
          <cell r="B737822">
            <v>1</v>
          </cell>
        </row>
        <row r="737823">
          <cell r="B737823">
            <v>1</v>
          </cell>
        </row>
        <row r="737824">
          <cell r="B737824">
            <v>1</v>
          </cell>
        </row>
        <row r="737825">
          <cell r="B737825">
            <v>1</v>
          </cell>
        </row>
        <row r="737826">
          <cell r="B737826">
            <v>1</v>
          </cell>
        </row>
        <row r="737827">
          <cell r="B737827">
            <v>1</v>
          </cell>
        </row>
        <row r="737828">
          <cell r="B737828">
            <v>1</v>
          </cell>
        </row>
        <row r="737829">
          <cell r="B737829">
            <v>1</v>
          </cell>
        </row>
        <row r="737830">
          <cell r="B737830">
            <v>1</v>
          </cell>
        </row>
        <row r="737831">
          <cell r="B737831">
            <v>1</v>
          </cell>
        </row>
        <row r="737832">
          <cell r="B737832">
            <v>1</v>
          </cell>
        </row>
        <row r="737833">
          <cell r="B737833">
            <v>1</v>
          </cell>
        </row>
        <row r="737834">
          <cell r="B737834">
            <v>1</v>
          </cell>
        </row>
        <row r="737835">
          <cell r="B737835">
            <v>1</v>
          </cell>
        </row>
        <row r="737836">
          <cell r="B737836">
            <v>1</v>
          </cell>
        </row>
        <row r="737837">
          <cell r="B737837">
            <v>1</v>
          </cell>
        </row>
        <row r="737838">
          <cell r="B737838">
            <v>1</v>
          </cell>
        </row>
        <row r="737839">
          <cell r="B737839">
            <v>1</v>
          </cell>
        </row>
        <row r="737840">
          <cell r="B737840">
            <v>1</v>
          </cell>
        </row>
        <row r="737841">
          <cell r="B737841">
            <v>1</v>
          </cell>
        </row>
        <row r="737842">
          <cell r="B737842">
            <v>1</v>
          </cell>
        </row>
        <row r="737843">
          <cell r="B737843">
            <v>1</v>
          </cell>
        </row>
        <row r="737844">
          <cell r="B737844">
            <v>1</v>
          </cell>
        </row>
        <row r="737845">
          <cell r="B737845">
            <v>1</v>
          </cell>
        </row>
        <row r="737846">
          <cell r="B737846">
            <v>1</v>
          </cell>
        </row>
        <row r="737847">
          <cell r="B737847">
            <v>1</v>
          </cell>
        </row>
        <row r="737848">
          <cell r="B737848">
            <v>1</v>
          </cell>
        </row>
        <row r="737849">
          <cell r="B737849">
            <v>1</v>
          </cell>
        </row>
        <row r="737850">
          <cell r="B737850">
            <v>1</v>
          </cell>
        </row>
        <row r="737851">
          <cell r="B737851">
            <v>1</v>
          </cell>
        </row>
        <row r="737852">
          <cell r="B737852">
            <v>1</v>
          </cell>
        </row>
        <row r="737853">
          <cell r="B737853">
            <v>1</v>
          </cell>
        </row>
        <row r="737854">
          <cell r="B737854">
            <v>1</v>
          </cell>
        </row>
        <row r="737855">
          <cell r="B737855">
            <v>1</v>
          </cell>
        </row>
        <row r="737856">
          <cell r="B737856">
            <v>1</v>
          </cell>
        </row>
        <row r="737857">
          <cell r="B737857">
            <v>1</v>
          </cell>
        </row>
        <row r="737858">
          <cell r="B737858">
            <v>1</v>
          </cell>
        </row>
        <row r="737859">
          <cell r="B737859">
            <v>1</v>
          </cell>
        </row>
        <row r="737860">
          <cell r="B737860">
            <v>1</v>
          </cell>
        </row>
        <row r="737861">
          <cell r="B737861">
            <v>1</v>
          </cell>
        </row>
        <row r="737862">
          <cell r="B737862">
            <v>1</v>
          </cell>
        </row>
        <row r="737863">
          <cell r="B737863">
            <v>1</v>
          </cell>
        </row>
        <row r="737864">
          <cell r="B737864">
            <v>1</v>
          </cell>
        </row>
        <row r="737865">
          <cell r="B737865">
            <v>1</v>
          </cell>
        </row>
        <row r="737866">
          <cell r="B737866">
            <v>1</v>
          </cell>
        </row>
        <row r="737867">
          <cell r="B737867">
            <v>1</v>
          </cell>
        </row>
        <row r="737868">
          <cell r="B737868">
            <v>1</v>
          </cell>
        </row>
        <row r="737869">
          <cell r="B737869">
            <v>1</v>
          </cell>
        </row>
        <row r="737870">
          <cell r="B737870">
            <v>1</v>
          </cell>
        </row>
        <row r="737871">
          <cell r="B737871">
            <v>1</v>
          </cell>
        </row>
        <row r="737872">
          <cell r="B737872">
            <v>1</v>
          </cell>
        </row>
        <row r="737873">
          <cell r="B737873">
            <v>1</v>
          </cell>
        </row>
        <row r="737874">
          <cell r="B737874">
            <v>1</v>
          </cell>
        </row>
        <row r="737875">
          <cell r="B737875">
            <v>1</v>
          </cell>
        </row>
        <row r="737876">
          <cell r="B737876">
            <v>1</v>
          </cell>
        </row>
        <row r="737877">
          <cell r="B737877">
            <v>1</v>
          </cell>
        </row>
        <row r="737878">
          <cell r="B737878">
            <v>1</v>
          </cell>
        </row>
        <row r="737879">
          <cell r="B737879">
            <v>1</v>
          </cell>
        </row>
        <row r="737880">
          <cell r="B737880">
            <v>1</v>
          </cell>
        </row>
        <row r="737881">
          <cell r="B737881">
            <v>1</v>
          </cell>
        </row>
        <row r="737882">
          <cell r="B737882">
            <v>1</v>
          </cell>
        </row>
        <row r="737883">
          <cell r="B737883">
            <v>1</v>
          </cell>
        </row>
        <row r="737884">
          <cell r="B737884">
            <v>1</v>
          </cell>
        </row>
        <row r="737885">
          <cell r="B737885">
            <v>1</v>
          </cell>
        </row>
        <row r="737886">
          <cell r="B737886">
            <v>1</v>
          </cell>
        </row>
        <row r="737887">
          <cell r="B737887">
            <v>1</v>
          </cell>
        </row>
        <row r="737888">
          <cell r="B737888">
            <v>1</v>
          </cell>
        </row>
        <row r="737889">
          <cell r="B737889">
            <v>1</v>
          </cell>
        </row>
        <row r="737890">
          <cell r="B737890">
            <v>1</v>
          </cell>
        </row>
        <row r="737891">
          <cell r="B737891">
            <v>1</v>
          </cell>
        </row>
        <row r="737892">
          <cell r="B737892">
            <v>1</v>
          </cell>
        </row>
        <row r="737893">
          <cell r="B737893">
            <v>1</v>
          </cell>
        </row>
        <row r="737894">
          <cell r="B737894">
            <v>1</v>
          </cell>
        </row>
        <row r="737895">
          <cell r="B737895">
            <v>1</v>
          </cell>
        </row>
        <row r="737896">
          <cell r="B737896">
            <v>1</v>
          </cell>
        </row>
        <row r="737897">
          <cell r="B737897">
            <v>1</v>
          </cell>
        </row>
        <row r="737898">
          <cell r="B737898">
            <v>1</v>
          </cell>
        </row>
        <row r="737899">
          <cell r="B737899">
            <v>1</v>
          </cell>
        </row>
        <row r="737900">
          <cell r="B737900">
            <v>1</v>
          </cell>
        </row>
        <row r="737901">
          <cell r="B737901">
            <v>1</v>
          </cell>
        </row>
        <row r="737902">
          <cell r="B737902">
            <v>1</v>
          </cell>
        </row>
        <row r="737903">
          <cell r="B737903">
            <v>1</v>
          </cell>
        </row>
        <row r="737904">
          <cell r="B737904">
            <v>1</v>
          </cell>
        </row>
        <row r="737905">
          <cell r="B737905">
            <v>1</v>
          </cell>
        </row>
        <row r="737906">
          <cell r="B737906">
            <v>1</v>
          </cell>
        </row>
        <row r="737907">
          <cell r="B737907">
            <v>1</v>
          </cell>
        </row>
        <row r="737908">
          <cell r="B737908">
            <v>1</v>
          </cell>
        </row>
        <row r="737909">
          <cell r="B737909">
            <v>1</v>
          </cell>
        </row>
        <row r="737910">
          <cell r="B737910">
            <v>1</v>
          </cell>
        </row>
        <row r="737911">
          <cell r="B737911">
            <v>1</v>
          </cell>
        </row>
        <row r="737912">
          <cell r="B737912">
            <v>1</v>
          </cell>
        </row>
        <row r="737913">
          <cell r="B737913">
            <v>1</v>
          </cell>
        </row>
        <row r="737914">
          <cell r="B737914">
            <v>1</v>
          </cell>
        </row>
        <row r="737915">
          <cell r="B737915">
            <v>1</v>
          </cell>
        </row>
        <row r="737916">
          <cell r="B737916">
            <v>1</v>
          </cell>
        </row>
        <row r="737917">
          <cell r="B737917">
            <v>1</v>
          </cell>
        </row>
        <row r="737918">
          <cell r="B737918">
            <v>1</v>
          </cell>
        </row>
        <row r="737919">
          <cell r="B737919">
            <v>1</v>
          </cell>
        </row>
        <row r="737920">
          <cell r="B737920">
            <v>1</v>
          </cell>
        </row>
        <row r="737921">
          <cell r="B737921">
            <v>1</v>
          </cell>
        </row>
        <row r="737922">
          <cell r="B737922">
            <v>1</v>
          </cell>
        </row>
        <row r="737923">
          <cell r="B737923">
            <v>1</v>
          </cell>
        </row>
        <row r="737924">
          <cell r="B737924">
            <v>1</v>
          </cell>
        </row>
        <row r="737925">
          <cell r="B737925">
            <v>1</v>
          </cell>
        </row>
        <row r="737926">
          <cell r="B737926">
            <v>1</v>
          </cell>
        </row>
        <row r="737927">
          <cell r="B737927">
            <v>1</v>
          </cell>
        </row>
        <row r="737928">
          <cell r="B737928">
            <v>1</v>
          </cell>
        </row>
        <row r="737929">
          <cell r="B737929">
            <v>1</v>
          </cell>
        </row>
        <row r="737930">
          <cell r="B737930">
            <v>1</v>
          </cell>
        </row>
        <row r="737931">
          <cell r="B737931">
            <v>1</v>
          </cell>
        </row>
        <row r="737932">
          <cell r="B737932">
            <v>1</v>
          </cell>
        </row>
        <row r="737933">
          <cell r="B737933">
            <v>1</v>
          </cell>
        </row>
        <row r="737934">
          <cell r="B737934">
            <v>1</v>
          </cell>
        </row>
        <row r="737935">
          <cell r="B737935">
            <v>1</v>
          </cell>
        </row>
        <row r="737936">
          <cell r="B737936">
            <v>1</v>
          </cell>
        </row>
        <row r="737937">
          <cell r="B737937">
            <v>1</v>
          </cell>
        </row>
        <row r="737938">
          <cell r="B737938">
            <v>1</v>
          </cell>
        </row>
        <row r="737939">
          <cell r="B737939">
            <v>1</v>
          </cell>
        </row>
        <row r="737940">
          <cell r="B737940">
            <v>1</v>
          </cell>
        </row>
        <row r="737941">
          <cell r="B737941">
            <v>1</v>
          </cell>
        </row>
        <row r="737942">
          <cell r="B737942">
            <v>1</v>
          </cell>
        </row>
        <row r="737943">
          <cell r="B737943">
            <v>1</v>
          </cell>
        </row>
        <row r="737944">
          <cell r="B737944">
            <v>1</v>
          </cell>
        </row>
        <row r="737945">
          <cell r="B737945">
            <v>1</v>
          </cell>
        </row>
        <row r="737946">
          <cell r="B737946">
            <v>1</v>
          </cell>
        </row>
        <row r="737947">
          <cell r="B737947">
            <v>1</v>
          </cell>
        </row>
        <row r="737948">
          <cell r="B737948">
            <v>1</v>
          </cell>
        </row>
        <row r="737949">
          <cell r="B737949">
            <v>1</v>
          </cell>
        </row>
        <row r="737950">
          <cell r="B737950">
            <v>1</v>
          </cell>
        </row>
        <row r="737951">
          <cell r="B737951">
            <v>1</v>
          </cell>
        </row>
        <row r="737952">
          <cell r="B737952">
            <v>1</v>
          </cell>
        </row>
        <row r="737953">
          <cell r="B737953">
            <v>1</v>
          </cell>
        </row>
        <row r="737954">
          <cell r="B737954">
            <v>1</v>
          </cell>
        </row>
        <row r="737955">
          <cell r="B737955">
            <v>1</v>
          </cell>
        </row>
        <row r="737956">
          <cell r="B737956">
            <v>1</v>
          </cell>
        </row>
        <row r="737957">
          <cell r="B737957">
            <v>1</v>
          </cell>
        </row>
        <row r="737958">
          <cell r="B737958">
            <v>1</v>
          </cell>
        </row>
        <row r="737959">
          <cell r="B737959">
            <v>1</v>
          </cell>
        </row>
        <row r="737960">
          <cell r="B737960">
            <v>1</v>
          </cell>
        </row>
        <row r="737961">
          <cell r="B737961">
            <v>1</v>
          </cell>
        </row>
        <row r="737962">
          <cell r="B737962">
            <v>1</v>
          </cell>
        </row>
        <row r="737963">
          <cell r="B737963">
            <v>1</v>
          </cell>
        </row>
        <row r="737964">
          <cell r="B737964">
            <v>1</v>
          </cell>
        </row>
        <row r="737965">
          <cell r="B737965">
            <v>1</v>
          </cell>
        </row>
        <row r="737966">
          <cell r="B737966">
            <v>1</v>
          </cell>
        </row>
        <row r="737967">
          <cell r="B737967">
            <v>1</v>
          </cell>
        </row>
        <row r="737968">
          <cell r="B737968">
            <v>1</v>
          </cell>
        </row>
        <row r="737969">
          <cell r="B737969">
            <v>1</v>
          </cell>
        </row>
        <row r="737970">
          <cell r="B737970">
            <v>1</v>
          </cell>
        </row>
        <row r="737971">
          <cell r="B737971">
            <v>1</v>
          </cell>
        </row>
        <row r="737972">
          <cell r="B737972">
            <v>1</v>
          </cell>
        </row>
        <row r="737973">
          <cell r="B737973">
            <v>1</v>
          </cell>
        </row>
        <row r="737974">
          <cell r="B737974">
            <v>1</v>
          </cell>
        </row>
        <row r="737975">
          <cell r="B737975">
            <v>1</v>
          </cell>
        </row>
        <row r="737976">
          <cell r="B737976">
            <v>1</v>
          </cell>
        </row>
        <row r="737977">
          <cell r="B737977">
            <v>1</v>
          </cell>
        </row>
        <row r="737978">
          <cell r="B737978">
            <v>1</v>
          </cell>
        </row>
        <row r="737979">
          <cell r="B737979">
            <v>1</v>
          </cell>
        </row>
        <row r="737980">
          <cell r="B737980">
            <v>1</v>
          </cell>
        </row>
        <row r="737981">
          <cell r="B737981">
            <v>1</v>
          </cell>
        </row>
        <row r="737982">
          <cell r="B737982">
            <v>1</v>
          </cell>
        </row>
        <row r="737983">
          <cell r="B737983">
            <v>1</v>
          </cell>
        </row>
        <row r="737984">
          <cell r="B737984">
            <v>1</v>
          </cell>
        </row>
        <row r="737985">
          <cell r="B737985">
            <v>1</v>
          </cell>
        </row>
        <row r="737986">
          <cell r="B737986">
            <v>1</v>
          </cell>
        </row>
        <row r="737987">
          <cell r="B737987">
            <v>1</v>
          </cell>
        </row>
        <row r="737988">
          <cell r="B737988">
            <v>1</v>
          </cell>
        </row>
        <row r="737989">
          <cell r="B737989">
            <v>1</v>
          </cell>
        </row>
        <row r="737990">
          <cell r="B737990">
            <v>1</v>
          </cell>
        </row>
        <row r="737991">
          <cell r="B737991">
            <v>1</v>
          </cell>
        </row>
        <row r="737992">
          <cell r="B737992">
            <v>1</v>
          </cell>
        </row>
        <row r="737993">
          <cell r="B737993">
            <v>1</v>
          </cell>
        </row>
        <row r="737994">
          <cell r="B737994">
            <v>1</v>
          </cell>
        </row>
        <row r="737995">
          <cell r="B737995">
            <v>1</v>
          </cell>
        </row>
        <row r="737996">
          <cell r="B737996">
            <v>1</v>
          </cell>
        </row>
        <row r="737997">
          <cell r="B737997">
            <v>1</v>
          </cell>
        </row>
        <row r="737998">
          <cell r="B737998">
            <v>1</v>
          </cell>
        </row>
        <row r="737999">
          <cell r="B737999">
            <v>1</v>
          </cell>
        </row>
        <row r="738000">
          <cell r="B738000">
            <v>1</v>
          </cell>
        </row>
        <row r="738001">
          <cell r="B738001">
            <v>1</v>
          </cell>
        </row>
        <row r="738002">
          <cell r="B738002">
            <v>1</v>
          </cell>
        </row>
        <row r="738003">
          <cell r="B738003">
            <v>1</v>
          </cell>
        </row>
        <row r="738004">
          <cell r="B738004">
            <v>1</v>
          </cell>
        </row>
        <row r="738005">
          <cell r="B738005">
            <v>1</v>
          </cell>
        </row>
        <row r="738006">
          <cell r="B738006">
            <v>1</v>
          </cell>
        </row>
        <row r="738007">
          <cell r="B738007">
            <v>1</v>
          </cell>
        </row>
        <row r="738008">
          <cell r="B738008">
            <v>1</v>
          </cell>
        </row>
        <row r="738009">
          <cell r="B738009">
            <v>1</v>
          </cell>
        </row>
        <row r="738010">
          <cell r="B738010">
            <v>1</v>
          </cell>
        </row>
        <row r="738011">
          <cell r="B738011">
            <v>1</v>
          </cell>
        </row>
        <row r="738012">
          <cell r="B738012">
            <v>1</v>
          </cell>
        </row>
        <row r="738013">
          <cell r="B738013">
            <v>1</v>
          </cell>
        </row>
        <row r="738014">
          <cell r="B738014">
            <v>1</v>
          </cell>
        </row>
        <row r="738015">
          <cell r="B738015">
            <v>1</v>
          </cell>
        </row>
        <row r="738016">
          <cell r="B738016">
            <v>1</v>
          </cell>
        </row>
        <row r="738017">
          <cell r="B738017">
            <v>1</v>
          </cell>
        </row>
        <row r="738018">
          <cell r="B738018">
            <v>1</v>
          </cell>
        </row>
        <row r="738019">
          <cell r="B738019">
            <v>1</v>
          </cell>
        </row>
        <row r="738020">
          <cell r="B738020">
            <v>1</v>
          </cell>
        </row>
        <row r="738021">
          <cell r="B738021">
            <v>1</v>
          </cell>
        </row>
        <row r="738022">
          <cell r="B738022">
            <v>1</v>
          </cell>
        </row>
        <row r="738023">
          <cell r="B738023">
            <v>1</v>
          </cell>
        </row>
        <row r="738024">
          <cell r="B738024">
            <v>1</v>
          </cell>
        </row>
        <row r="738025">
          <cell r="B738025">
            <v>1</v>
          </cell>
        </row>
        <row r="738026">
          <cell r="B738026">
            <v>1</v>
          </cell>
        </row>
        <row r="738027">
          <cell r="B738027">
            <v>1</v>
          </cell>
        </row>
        <row r="738028">
          <cell r="B738028">
            <v>1</v>
          </cell>
        </row>
        <row r="738029">
          <cell r="B738029">
            <v>1</v>
          </cell>
        </row>
        <row r="738030">
          <cell r="B738030">
            <v>1</v>
          </cell>
        </row>
        <row r="738031">
          <cell r="B738031">
            <v>1</v>
          </cell>
        </row>
        <row r="738032">
          <cell r="B738032">
            <v>1</v>
          </cell>
        </row>
        <row r="738033">
          <cell r="B738033">
            <v>1</v>
          </cell>
        </row>
        <row r="738034">
          <cell r="B738034">
            <v>1</v>
          </cell>
        </row>
        <row r="738035">
          <cell r="B738035">
            <v>1</v>
          </cell>
        </row>
        <row r="738036">
          <cell r="B738036">
            <v>1</v>
          </cell>
        </row>
        <row r="738037">
          <cell r="B738037">
            <v>1</v>
          </cell>
        </row>
        <row r="738038">
          <cell r="B738038">
            <v>1</v>
          </cell>
        </row>
        <row r="738039">
          <cell r="B738039">
            <v>1</v>
          </cell>
        </row>
        <row r="738040">
          <cell r="B738040">
            <v>1</v>
          </cell>
        </row>
        <row r="738041">
          <cell r="B738041">
            <v>1</v>
          </cell>
        </row>
        <row r="738042">
          <cell r="B738042">
            <v>1</v>
          </cell>
        </row>
        <row r="738043">
          <cell r="B738043">
            <v>1</v>
          </cell>
        </row>
        <row r="738044">
          <cell r="B738044">
            <v>1</v>
          </cell>
        </row>
        <row r="738045">
          <cell r="B738045">
            <v>1</v>
          </cell>
        </row>
        <row r="738046">
          <cell r="B738046">
            <v>1</v>
          </cell>
        </row>
        <row r="738047">
          <cell r="B738047">
            <v>1</v>
          </cell>
        </row>
        <row r="738048">
          <cell r="B738048">
            <v>1</v>
          </cell>
        </row>
        <row r="738049">
          <cell r="B738049">
            <v>1</v>
          </cell>
        </row>
        <row r="738050">
          <cell r="B738050">
            <v>1</v>
          </cell>
        </row>
        <row r="738051">
          <cell r="B738051">
            <v>1</v>
          </cell>
        </row>
        <row r="738052">
          <cell r="B738052">
            <v>1</v>
          </cell>
        </row>
        <row r="738053">
          <cell r="B738053">
            <v>1</v>
          </cell>
        </row>
        <row r="738054">
          <cell r="B738054">
            <v>1</v>
          </cell>
        </row>
        <row r="738055">
          <cell r="B738055">
            <v>1</v>
          </cell>
        </row>
        <row r="738056">
          <cell r="B738056">
            <v>1</v>
          </cell>
        </row>
        <row r="738057">
          <cell r="B738057">
            <v>1</v>
          </cell>
        </row>
        <row r="738058">
          <cell r="B738058">
            <v>1</v>
          </cell>
        </row>
        <row r="738059">
          <cell r="B738059">
            <v>1</v>
          </cell>
        </row>
        <row r="738060">
          <cell r="B738060">
            <v>1</v>
          </cell>
        </row>
        <row r="738061">
          <cell r="B738061">
            <v>1</v>
          </cell>
        </row>
        <row r="738062">
          <cell r="B738062">
            <v>1</v>
          </cell>
        </row>
        <row r="738063">
          <cell r="B738063">
            <v>1</v>
          </cell>
        </row>
        <row r="738064">
          <cell r="B738064">
            <v>1</v>
          </cell>
        </row>
        <row r="738065">
          <cell r="B738065">
            <v>1</v>
          </cell>
        </row>
        <row r="738066">
          <cell r="B738066">
            <v>1</v>
          </cell>
        </row>
        <row r="738067">
          <cell r="B738067">
            <v>1</v>
          </cell>
        </row>
        <row r="738068">
          <cell r="B738068">
            <v>1</v>
          </cell>
        </row>
        <row r="738069">
          <cell r="B738069">
            <v>1</v>
          </cell>
        </row>
        <row r="738070">
          <cell r="B738070">
            <v>1</v>
          </cell>
        </row>
        <row r="738071">
          <cell r="B738071">
            <v>1</v>
          </cell>
        </row>
        <row r="738072">
          <cell r="B738072">
            <v>1</v>
          </cell>
        </row>
        <row r="738073">
          <cell r="B738073">
            <v>1</v>
          </cell>
        </row>
        <row r="738074">
          <cell r="B738074">
            <v>1</v>
          </cell>
        </row>
        <row r="738075">
          <cell r="B738075">
            <v>1</v>
          </cell>
        </row>
        <row r="738076">
          <cell r="B738076">
            <v>1</v>
          </cell>
        </row>
        <row r="738077">
          <cell r="B738077">
            <v>1</v>
          </cell>
        </row>
        <row r="738078">
          <cell r="B738078">
            <v>1</v>
          </cell>
        </row>
        <row r="738079">
          <cell r="B738079">
            <v>1</v>
          </cell>
        </row>
        <row r="738080">
          <cell r="B738080">
            <v>1</v>
          </cell>
        </row>
        <row r="738081">
          <cell r="B738081">
            <v>1</v>
          </cell>
        </row>
        <row r="738082">
          <cell r="B738082">
            <v>1</v>
          </cell>
        </row>
        <row r="738083">
          <cell r="B738083">
            <v>1</v>
          </cell>
        </row>
        <row r="738084">
          <cell r="B738084">
            <v>1</v>
          </cell>
        </row>
        <row r="738085">
          <cell r="B738085">
            <v>1</v>
          </cell>
        </row>
        <row r="738086">
          <cell r="B738086">
            <v>1</v>
          </cell>
        </row>
        <row r="738087">
          <cell r="B738087">
            <v>1</v>
          </cell>
        </row>
        <row r="738088">
          <cell r="B738088">
            <v>1</v>
          </cell>
        </row>
        <row r="738089">
          <cell r="B738089">
            <v>1</v>
          </cell>
        </row>
        <row r="738090">
          <cell r="B738090">
            <v>1</v>
          </cell>
        </row>
        <row r="738091">
          <cell r="B738091">
            <v>1</v>
          </cell>
        </row>
        <row r="738092">
          <cell r="B738092">
            <v>1</v>
          </cell>
        </row>
        <row r="738093">
          <cell r="B738093">
            <v>1</v>
          </cell>
        </row>
        <row r="738094">
          <cell r="B738094">
            <v>1</v>
          </cell>
        </row>
        <row r="738095">
          <cell r="B738095">
            <v>1</v>
          </cell>
        </row>
        <row r="738096">
          <cell r="B738096">
            <v>1</v>
          </cell>
        </row>
        <row r="738097">
          <cell r="B738097">
            <v>1</v>
          </cell>
        </row>
        <row r="738098">
          <cell r="B738098">
            <v>1</v>
          </cell>
        </row>
        <row r="738099">
          <cell r="B738099">
            <v>1</v>
          </cell>
        </row>
        <row r="738100">
          <cell r="B738100">
            <v>1</v>
          </cell>
        </row>
        <row r="738101">
          <cell r="B738101">
            <v>1</v>
          </cell>
        </row>
        <row r="738102">
          <cell r="B738102">
            <v>1</v>
          </cell>
        </row>
        <row r="738103">
          <cell r="B738103">
            <v>1</v>
          </cell>
        </row>
        <row r="738104">
          <cell r="B738104">
            <v>1</v>
          </cell>
        </row>
        <row r="738105">
          <cell r="B738105">
            <v>1</v>
          </cell>
        </row>
        <row r="738106">
          <cell r="B738106">
            <v>1</v>
          </cell>
        </row>
        <row r="738107">
          <cell r="B738107">
            <v>1</v>
          </cell>
        </row>
        <row r="738108">
          <cell r="B738108">
            <v>1</v>
          </cell>
        </row>
        <row r="738109">
          <cell r="B738109">
            <v>1</v>
          </cell>
        </row>
        <row r="738110">
          <cell r="B738110">
            <v>1</v>
          </cell>
        </row>
        <row r="738111">
          <cell r="B738111">
            <v>1</v>
          </cell>
        </row>
        <row r="738112">
          <cell r="B738112">
            <v>1</v>
          </cell>
        </row>
        <row r="738113">
          <cell r="B738113">
            <v>1</v>
          </cell>
        </row>
        <row r="738114">
          <cell r="B738114">
            <v>1</v>
          </cell>
        </row>
        <row r="738115">
          <cell r="B738115">
            <v>1</v>
          </cell>
        </row>
        <row r="738116">
          <cell r="B738116">
            <v>1</v>
          </cell>
        </row>
        <row r="738117">
          <cell r="B738117">
            <v>1</v>
          </cell>
        </row>
        <row r="738118">
          <cell r="B738118">
            <v>1</v>
          </cell>
        </row>
        <row r="738119">
          <cell r="B738119">
            <v>1</v>
          </cell>
        </row>
        <row r="738120">
          <cell r="B738120">
            <v>1</v>
          </cell>
        </row>
        <row r="738121">
          <cell r="B738121">
            <v>1</v>
          </cell>
        </row>
        <row r="738122">
          <cell r="B738122">
            <v>1</v>
          </cell>
        </row>
        <row r="738123">
          <cell r="B738123">
            <v>1</v>
          </cell>
        </row>
        <row r="738124">
          <cell r="B738124">
            <v>1</v>
          </cell>
        </row>
        <row r="738125">
          <cell r="B738125">
            <v>1</v>
          </cell>
        </row>
        <row r="738126">
          <cell r="B738126">
            <v>1</v>
          </cell>
        </row>
        <row r="738127">
          <cell r="B738127">
            <v>1</v>
          </cell>
        </row>
        <row r="738128">
          <cell r="B738128">
            <v>1</v>
          </cell>
        </row>
        <row r="738129">
          <cell r="B738129">
            <v>1</v>
          </cell>
        </row>
        <row r="738130">
          <cell r="B738130">
            <v>1</v>
          </cell>
        </row>
        <row r="738131">
          <cell r="B738131">
            <v>1</v>
          </cell>
        </row>
        <row r="738132">
          <cell r="B738132">
            <v>1</v>
          </cell>
        </row>
        <row r="738133">
          <cell r="B738133">
            <v>1</v>
          </cell>
        </row>
        <row r="738134">
          <cell r="B738134">
            <v>1</v>
          </cell>
        </row>
        <row r="738135">
          <cell r="B738135">
            <v>1</v>
          </cell>
        </row>
        <row r="738136">
          <cell r="B738136">
            <v>1</v>
          </cell>
        </row>
        <row r="738137">
          <cell r="B738137">
            <v>1</v>
          </cell>
        </row>
        <row r="738138">
          <cell r="B738138">
            <v>1</v>
          </cell>
        </row>
        <row r="738139">
          <cell r="B738139">
            <v>1</v>
          </cell>
        </row>
        <row r="738140">
          <cell r="B738140">
            <v>1</v>
          </cell>
        </row>
        <row r="738141">
          <cell r="B738141">
            <v>1</v>
          </cell>
        </row>
        <row r="738142">
          <cell r="B738142">
            <v>1</v>
          </cell>
        </row>
        <row r="738143">
          <cell r="B738143">
            <v>1</v>
          </cell>
        </row>
        <row r="738144">
          <cell r="B738144">
            <v>1</v>
          </cell>
        </row>
        <row r="738145">
          <cell r="B738145">
            <v>1</v>
          </cell>
        </row>
        <row r="738146">
          <cell r="B738146">
            <v>1</v>
          </cell>
        </row>
        <row r="738147">
          <cell r="B738147">
            <v>1</v>
          </cell>
        </row>
        <row r="738148">
          <cell r="B738148">
            <v>1</v>
          </cell>
        </row>
        <row r="738149">
          <cell r="B738149">
            <v>1</v>
          </cell>
        </row>
        <row r="738150">
          <cell r="B738150">
            <v>1</v>
          </cell>
        </row>
        <row r="738151">
          <cell r="B738151">
            <v>1</v>
          </cell>
        </row>
        <row r="738152">
          <cell r="B738152">
            <v>1</v>
          </cell>
        </row>
        <row r="738153">
          <cell r="B738153">
            <v>1</v>
          </cell>
        </row>
        <row r="738154">
          <cell r="B738154">
            <v>1</v>
          </cell>
        </row>
        <row r="738155">
          <cell r="B738155">
            <v>1</v>
          </cell>
        </row>
        <row r="738156">
          <cell r="B738156">
            <v>1</v>
          </cell>
        </row>
        <row r="738157">
          <cell r="B738157">
            <v>1</v>
          </cell>
        </row>
        <row r="738158">
          <cell r="B738158">
            <v>1</v>
          </cell>
        </row>
        <row r="738159">
          <cell r="B738159">
            <v>1</v>
          </cell>
        </row>
        <row r="738160">
          <cell r="B738160">
            <v>1</v>
          </cell>
        </row>
        <row r="738161">
          <cell r="B738161">
            <v>1</v>
          </cell>
        </row>
        <row r="738162">
          <cell r="B738162">
            <v>1</v>
          </cell>
        </row>
        <row r="738163">
          <cell r="B738163">
            <v>1</v>
          </cell>
        </row>
        <row r="738164">
          <cell r="B738164">
            <v>1</v>
          </cell>
        </row>
        <row r="738165">
          <cell r="B738165">
            <v>1</v>
          </cell>
        </row>
        <row r="738166">
          <cell r="B738166">
            <v>1</v>
          </cell>
        </row>
        <row r="738167">
          <cell r="B738167">
            <v>1</v>
          </cell>
        </row>
        <row r="738168">
          <cell r="B738168">
            <v>1</v>
          </cell>
        </row>
        <row r="738169">
          <cell r="B738169">
            <v>1</v>
          </cell>
        </row>
        <row r="738170">
          <cell r="B738170">
            <v>1</v>
          </cell>
        </row>
        <row r="738171">
          <cell r="B738171">
            <v>1</v>
          </cell>
        </row>
        <row r="738172">
          <cell r="B738172">
            <v>1</v>
          </cell>
        </row>
        <row r="738173">
          <cell r="B738173">
            <v>1</v>
          </cell>
        </row>
        <row r="738174">
          <cell r="B738174">
            <v>1</v>
          </cell>
        </row>
        <row r="738175">
          <cell r="B738175">
            <v>1</v>
          </cell>
        </row>
        <row r="738176">
          <cell r="B738176">
            <v>1</v>
          </cell>
        </row>
        <row r="738177">
          <cell r="B738177">
            <v>1</v>
          </cell>
        </row>
        <row r="738178">
          <cell r="B738178">
            <v>1</v>
          </cell>
        </row>
        <row r="738179">
          <cell r="B738179">
            <v>1</v>
          </cell>
        </row>
        <row r="738180">
          <cell r="B738180">
            <v>1</v>
          </cell>
        </row>
        <row r="738181">
          <cell r="B738181">
            <v>1</v>
          </cell>
        </row>
        <row r="738182">
          <cell r="B738182">
            <v>1</v>
          </cell>
        </row>
        <row r="738183">
          <cell r="B738183">
            <v>1</v>
          </cell>
        </row>
        <row r="738184">
          <cell r="B738184">
            <v>1</v>
          </cell>
        </row>
        <row r="738185">
          <cell r="B738185">
            <v>1</v>
          </cell>
        </row>
        <row r="738186">
          <cell r="B738186">
            <v>1</v>
          </cell>
        </row>
        <row r="738187">
          <cell r="B738187">
            <v>1</v>
          </cell>
        </row>
        <row r="738188">
          <cell r="B738188">
            <v>1</v>
          </cell>
        </row>
        <row r="738189">
          <cell r="B738189">
            <v>1</v>
          </cell>
        </row>
        <row r="738190">
          <cell r="B738190">
            <v>1</v>
          </cell>
        </row>
        <row r="738191">
          <cell r="B738191">
            <v>1</v>
          </cell>
        </row>
        <row r="738192">
          <cell r="B738192">
            <v>1</v>
          </cell>
        </row>
        <row r="738193">
          <cell r="B738193">
            <v>1</v>
          </cell>
        </row>
        <row r="738194">
          <cell r="B738194">
            <v>1</v>
          </cell>
        </row>
        <row r="738195">
          <cell r="B738195">
            <v>1</v>
          </cell>
        </row>
        <row r="738196">
          <cell r="B738196">
            <v>1</v>
          </cell>
        </row>
        <row r="738197">
          <cell r="B738197">
            <v>1</v>
          </cell>
        </row>
        <row r="738198">
          <cell r="B738198">
            <v>1</v>
          </cell>
        </row>
        <row r="738199">
          <cell r="B738199">
            <v>1</v>
          </cell>
        </row>
        <row r="738200">
          <cell r="B738200">
            <v>1</v>
          </cell>
        </row>
        <row r="738201">
          <cell r="B738201">
            <v>1</v>
          </cell>
        </row>
        <row r="738202">
          <cell r="B738202">
            <v>1</v>
          </cell>
        </row>
        <row r="738203">
          <cell r="B738203">
            <v>1</v>
          </cell>
        </row>
        <row r="738204">
          <cell r="B738204">
            <v>1</v>
          </cell>
        </row>
        <row r="738205">
          <cell r="B738205">
            <v>1</v>
          </cell>
        </row>
        <row r="738206">
          <cell r="B738206">
            <v>1</v>
          </cell>
        </row>
        <row r="738207">
          <cell r="B738207">
            <v>1</v>
          </cell>
        </row>
        <row r="738208">
          <cell r="B738208">
            <v>1</v>
          </cell>
        </row>
        <row r="738209">
          <cell r="B738209">
            <v>1</v>
          </cell>
        </row>
        <row r="738210">
          <cell r="B738210">
            <v>1</v>
          </cell>
        </row>
        <row r="738211">
          <cell r="B738211">
            <v>1</v>
          </cell>
        </row>
        <row r="738212">
          <cell r="B738212">
            <v>1</v>
          </cell>
        </row>
        <row r="738213">
          <cell r="B738213">
            <v>1</v>
          </cell>
        </row>
        <row r="738214">
          <cell r="B738214">
            <v>1</v>
          </cell>
        </row>
        <row r="738215">
          <cell r="B738215">
            <v>1</v>
          </cell>
        </row>
        <row r="738216">
          <cell r="B738216">
            <v>1</v>
          </cell>
        </row>
        <row r="738217">
          <cell r="B738217">
            <v>1</v>
          </cell>
        </row>
        <row r="738218">
          <cell r="B738218">
            <v>1</v>
          </cell>
        </row>
        <row r="738219">
          <cell r="B738219">
            <v>1</v>
          </cell>
        </row>
        <row r="738220">
          <cell r="B738220">
            <v>1</v>
          </cell>
        </row>
        <row r="738221">
          <cell r="B738221">
            <v>1</v>
          </cell>
        </row>
        <row r="738222">
          <cell r="B738222">
            <v>1</v>
          </cell>
        </row>
        <row r="738223">
          <cell r="B738223">
            <v>1</v>
          </cell>
        </row>
        <row r="738224">
          <cell r="B738224">
            <v>1</v>
          </cell>
        </row>
        <row r="738225">
          <cell r="B738225">
            <v>1</v>
          </cell>
        </row>
        <row r="738226">
          <cell r="B738226">
            <v>1</v>
          </cell>
        </row>
        <row r="738227">
          <cell r="B738227">
            <v>1</v>
          </cell>
        </row>
        <row r="738228">
          <cell r="B738228">
            <v>1</v>
          </cell>
        </row>
        <row r="738229">
          <cell r="B738229">
            <v>1</v>
          </cell>
        </row>
        <row r="738230">
          <cell r="B738230">
            <v>1</v>
          </cell>
        </row>
        <row r="738231">
          <cell r="B738231">
            <v>1</v>
          </cell>
        </row>
        <row r="738232">
          <cell r="B738232">
            <v>1</v>
          </cell>
        </row>
        <row r="738233">
          <cell r="B738233">
            <v>1</v>
          </cell>
        </row>
        <row r="738234">
          <cell r="B738234">
            <v>1</v>
          </cell>
        </row>
        <row r="738235">
          <cell r="B738235">
            <v>1</v>
          </cell>
        </row>
        <row r="738236">
          <cell r="B738236">
            <v>1</v>
          </cell>
        </row>
        <row r="738237">
          <cell r="B738237">
            <v>1</v>
          </cell>
        </row>
        <row r="738238">
          <cell r="B738238">
            <v>1</v>
          </cell>
        </row>
        <row r="738239">
          <cell r="B738239">
            <v>1</v>
          </cell>
        </row>
        <row r="738240">
          <cell r="B738240">
            <v>1</v>
          </cell>
        </row>
        <row r="738241">
          <cell r="B738241">
            <v>1</v>
          </cell>
        </row>
        <row r="738242">
          <cell r="B738242">
            <v>1</v>
          </cell>
        </row>
        <row r="738243">
          <cell r="B738243">
            <v>1</v>
          </cell>
        </row>
        <row r="738244">
          <cell r="B738244">
            <v>1</v>
          </cell>
        </row>
        <row r="738245">
          <cell r="B738245">
            <v>1</v>
          </cell>
        </row>
        <row r="738246">
          <cell r="B738246">
            <v>1</v>
          </cell>
        </row>
        <row r="738247">
          <cell r="B738247">
            <v>1</v>
          </cell>
        </row>
        <row r="738248">
          <cell r="B738248">
            <v>1</v>
          </cell>
        </row>
        <row r="738249">
          <cell r="B738249">
            <v>1</v>
          </cell>
        </row>
        <row r="738250">
          <cell r="B738250">
            <v>1</v>
          </cell>
        </row>
        <row r="738251">
          <cell r="B738251">
            <v>1</v>
          </cell>
        </row>
        <row r="738252">
          <cell r="B738252">
            <v>1</v>
          </cell>
        </row>
        <row r="738253">
          <cell r="B738253">
            <v>1</v>
          </cell>
        </row>
        <row r="738254">
          <cell r="B738254">
            <v>1</v>
          </cell>
        </row>
        <row r="738255">
          <cell r="B738255">
            <v>1</v>
          </cell>
        </row>
        <row r="738256">
          <cell r="B738256">
            <v>1</v>
          </cell>
        </row>
        <row r="738257">
          <cell r="B738257">
            <v>1</v>
          </cell>
        </row>
        <row r="738258">
          <cell r="B738258">
            <v>1</v>
          </cell>
        </row>
        <row r="738259">
          <cell r="B738259">
            <v>1</v>
          </cell>
        </row>
        <row r="738260">
          <cell r="B738260">
            <v>1</v>
          </cell>
        </row>
        <row r="738261">
          <cell r="B738261">
            <v>1</v>
          </cell>
        </row>
        <row r="738262">
          <cell r="B738262">
            <v>1</v>
          </cell>
        </row>
        <row r="738263">
          <cell r="B738263">
            <v>1</v>
          </cell>
        </row>
        <row r="738264">
          <cell r="B738264">
            <v>1</v>
          </cell>
        </row>
        <row r="738265">
          <cell r="B738265">
            <v>1</v>
          </cell>
        </row>
        <row r="738266">
          <cell r="B738266">
            <v>1</v>
          </cell>
        </row>
        <row r="738267">
          <cell r="B738267">
            <v>1</v>
          </cell>
        </row>
        <row r="738268">
          <cell r="B738268">
            <v>1</v>
          </cell>
        </row>
        <row r="738269">
          <cell r="B738269">
            <v>1</v>
          </cell>
        </row>
        <row r="738270">
          <cell r="B738270">
            <v>1</v>
          </cell>
        </row>
        <row r="738271">
          <cell r="B738271">
            <v>1</v>
          </cell>
        </row>
        <row r="738272">
          <cell r="B738272">
            <v>1</v>
          </cell>
        </row>
        <row r="738273">
          <cell r="B738273">
            <v>1</v>
          </cell>
        </row>
        <row r="738274">
          <cell r="B738274">
            <v>1</v>
          </cell>
        </row>
        <row r="738275">
          <cell r="B738275">
            <v>1</v>
          </cell>
        </row>
        <row r="738276">
          <cell r="B738276">
            <v>1</v>
          </cell>
        </row>
        <row r="738277">
          <cell r="B738277">
            <v>1</v>
          </cell>
        </row>
        <row r="738278">
          <cell r="B738278">
            <v>1</v>
          </cell>
        </row>
        <row r="738279">
          <cell r="B738279">
            <v>1</v>
          </cell>
        </row>
        <row r="738280">
          <cell r="B738280">
            <v>1</v>
          </cell>
        </row>
        <row r="738281">
          <cell r="B738281">
            <v>1</v>
          </cell>
        </row>
        <row r="738282">
          <cell r="B738282">
            <v>1</v>
          </cell>
        </row>
        <row r="738283">
          <cell r="B738283">
            <v>1</v>
          </cell>
        </row>
        <row r="738284">
          <cell r="B738284">
            <v>1</v>
          </cell>
        </row>
        <row r="738285">
          <cell r="B738285">
            <v>1</v>
          </cell>
        </row>
        <row r="738286">
          <cell r="B738286">
            <v>1</v>
          </cell>
        </row>
        <row r="738287">
          <cell r="B738287">
            <v>1</v>
          </cell>
        </row>
        <row r="738288">
          <cell r="B738288">
            <v>1</v>
          </cell>
        </row>
        <row r="738289">
          <cell r="B738289">
            <v>1</v>
          </cell>
        </row>
        <row r="738290">
          <cell r="B738290">
            <v>1</v>
          </cell>
        </row>
        <row r="738291">
          <cell r="B738291">
            <v>1</v>
          </cell>
        </row>
        <row r="738292">
          <cell r="B738292">
            <v>1</v>
          </cell>
        </row>
        <row r="738293">
          <cell r="B738293">
            <v>1</v>
          </cell>
        </row>
        <row r="738294">
          <cell r="B738294">
            <v>1</v>
          </cell>
        </row>
        <row r="738295">
          <cell r="B738295">
            <v>1</v>
          </cell>
        </row>
        <row r="738296">
          <cell r="B738296">
            <v>1</v>
          </cell>
        </row>
        <row r="738297">
          <cell r="B738297">
            <v>1</v>
          </cell>
        </row>
        <row r="738298">
          <cell r="B738298">
            <v>1</v>
          </cell>
        </row>
        <row r="738299">
          <cell r="B738299">
            <v>1</v>
          </cell>
        </row>
        <row r="738300">
          <cell r="B738300">
            <v>1</v>
          </cell>
        </row>
        <row r="738301">
          <cell r="B738301">
            <v>1</v>
          </cell>
        </row>
        <row r="738302">
          <cell r="B738302">
            <v>1</v>
          </cell>
        </row>
        <row r="738303">
          <cell r="B738303">
            <v>1</v>
          </cell>
        </row>
        <row r="738304">
          <cell r="B738304">
            <v>1</v>
          </cell>
        </row>
        <row r="738305">
          <cell r="B738305">
            <v>1</v>
          </cell>
        </row>
        <row r="738306">
          <cell r="B738306">
            <v>1</v>
          </cell>
        </row>
        <row r="738307">
          <cell r="B738307">
            <v>1</v>
          </cell>
        </row>
        <row r="738308">
          <cell r="B738308">
            <v>1</v>
          </cell>
        </row>
        <row r="738309">
          <cell r="B738309">
            <v>1</v>
          </cell>
        </row>
        <row r="738310">
          <cell r="B738310">
            <v>1</v>
          </cell>
        </row>
        <row r="738311">
          <cell r="B738311">
            <v>1</v>
          </cell>
        </row>
        <row r="738312">
          <cell r="B738312">
            <v>1</v>
          </cell>
        </row>
        <row r="738313">
          <cell r="B738313">
            <v>1</v>
          </cell>
        </row>
        <row r="738314">
          <cell r="B738314">
            <v>1</v>
          </cell>
        </row>
        <row r="738315">
          <cell r="B738315">
            <v>1</v>
          </cell>
        </row>
        <row r="738316">
          <cell r="B738316">
            <v>1</v>
          </cell>
        </row>
        <row r="738317">
          <cell r="B738317">
            <v>1</v>
          </cell>
        </row>
        <row r="738318">
          <cell r="B738318">
            <v>1</v>
          </cell>
        </row>
        <row r="738319">
          <cell r="B738319">
            <v>1</v>
          </cell>
        </row>
        <row r="738320">
          <cell r="B738320">
            <v>1</v>
          </cell>
        </row>
        <row r="738321">
          <cell r="B738321">
            <v>1</v>
          </cell>
        </row>
        <row r="738322">
          <cell r="B738322">
            <v>1</v>
          </cell>
        </row>
        <row r="738323">
          <cell r="B738323">
            <v>1</v>
          </cell>
        </row>
        <row r="738324">
          <cell r="B738324">
            <v>1</v>
          </cell>
        </row>
        <row r="738325">
          <cell r="B738325">
            <v>1</v>
          </cell>
        </row>
        <row r="738326">
          <cell r="B738326">
            <v>1</v>
          </cell>
        </row>
        <row r="738327">
          <cell r="B738327">
            <v>1</v>
          </cell>
        </row>
        <row r="738328">
          <cell r="B738328">
            <v>1</v>
          </cell>
        </row>
        <row r="738329">
          <cell r="B738329">
            <v>1</v>
          </cell>
        </row>
        <row r="738330">
          <cell r="B738330">
            <v>1</v>
          </cell>
        </row>
        <row r="738331">
          <cell r="B738331">
            <v>1</v>
          </cell>
        </row>
        <row r="738332">
          <cell r="B738332">
            <v>1</v>
          </cell>
        </row>
        <row r="738333">
          <cell r="B738333">
            <v>1</v>
          </cell>
        </row>
        <row r="738334">
          <cell r="B738334">
            <v>1</v>
          </cell>
        </row>
        <row r="738335">
          <cell r="B738335">
            <v>1</v>
          </cell>
        </row>
        <row r="738336">
          <cell r="B738336">
            <v>1</v>
          </cell>
        </row>
        <row r="738337">
          <cell r="B738337">
            <v>1</v>
          </cell>
        </row>
        <row r="738338">
          <cell r="B738338">
            <v>1</v>
          </cell>
        </row>
        <row r="738339">
          <cell r="B738339">
            <v>1</v>
          </cell>
        </row>
        <row r="738340">
          <cell r="B738340">
            <v>1</v>
          </cell>
        </row>
        <row r="738341">
          <cell r="B738341">
            <v>1</v>
          </cell>
        </row>
        <row r="738342">
          <cell r="B738342">
            <v>1</v>
          </cell>
        </row>
        <row r="738343">
          <cell r="B738343">
            <v>1</v>
          </cell>
        </row>
        <row r="738344">
          <cell r="B738344">
            <v>1</v>
          </cell>
        </row>
        <row r="738345">
          <cell r="B738345">
            <v>1</v>
          </cell>
        </row>
        <row r="738346">
          <cell r="B738346">
            <v>1</v>
          </cell>
        </row>
        <row r="738347">
          <cell r="B738347">
            <v>1</v>
          </cell>
        </row>
        <row r="738348">
          <cell r="B738348">
            <v>1</v>
          </cell>
        </row>
        <row r="738349">
          <cell r="B738349">
            <v>1</v>
          </cell>
        </row>
        <row r="738350">
          <cell r="B738350">
            <v>1</v>
          </cell>
        </row>
        <row r="738351">
          <cell r="B738351">
            <v>1</v>
          </cell>
        </row>
        <row r="738352">
          <cell r="B738352">
            <v>1</v>
          </cell>
        </row>
        <row r="738353">
          <cell r="B738353">
            <v>1</v>
          </cell>
        </row>
        <row r="738354">
          <cell r="B738354">
            <v>1</v>
          </cell>
        </row>
        <row r="738355">
          <cell r="B738355">
            <v>1</v>
          </cell>
        </row>
        <row r="738356">
          <cell r="B738356">
            <v>1</v>
          </cell>
        </row>
        <row r="738357">
          <cell r="B738357">
            <v>1</v>
          </cell>
        </row>
        <row r="738358">
          <cell r="B738358">
            <v>1</v>
          </cell>
        </row>
        <row r="738359">
          <cell r="B738359">
            <v>1</v>
          </cell>
        </row>
        <row r="738360">
          <cell r="B738360">
            <v>1</v>
          </cell>
        </row>
        <row r="738361">
          <cell r="B738361">
            <v>1</v>
          </cell>
        </row>
        <row r="738362">
          <cell r="B738362">
            <v>1</v>
          </cell>
        </row>
        <row r="738363">
          <cell r="B738363">
            <v>1</v>
          </cell>
        </row>
        <row r="738364">
          <cell r="B738364">
            <v>1</v>
          </cell>
        </row>
        <row r="738365">
          <cell r="B738365">
            <v>1</v>
          </cell>
        </row>
        <row r="738366">
          <cell r="B738366">
            <v>1</v>
          </cell>
        </row>
        <row r="738367">
          <cell r="B738367">
            <v>1</v>
          </cell>
        </row>
        <row r="738368">
          <cell r="B738368">
            <v>1</v>
          </cell>
        </row>
        <row r="738369">
          <cell r="B738369">
            <v>1</v>
          </cell>
        </row>
        <row r="738370">
          <cell r="B738370">
            <v>1</v>
          </cell>
        </row>
        <row r="738371">
          <cell r="B738371">
            <v>1</v>
          </cell>
        </row>
        <row r="738372">
          <cell r="B738372">
            <v>1</v>
          </cell>
        </row>
        <row r="738373">
          <cell r="B738373">
            <v>1</v>
          </cell>
        </row>
        <row r="738374">
          <cell r="B738374">
            <v>1</v>
          </cell>
        </row>
        <row r="738375">
          <cell r="B738375">
            <v>1</v>
          </cell>
        </row>
        <row r="738376">
          <cell r="B738376">
            <v>1</v>
          </cell>
        </row>
        <row r="738377">
          <cell r="B738377">
            <v>1</v>
          </cell>
        </row>
        <row r="738378">
          <cell r="B738378">
            <v>1</v>
          </cell>
        </row>
        <row r="738379">
          <cell r="B738379">
            <v>1</v>
          </cell>
        </row>
        <row r="738380">
          <cell r="B738380">
            <v>1</v>
          </cell>
        </row>
        <row r="738381">
          <cell r="B738381">
            <v>1</v>
          </cell>
        </row>
        <row r="738382">
          <cell r="B738382">
            <v>1</v>
          </cell>
        </row>
        <row r="738383">
          <cell r="B738383">
            <v>1</v>
          </cell>
        </row>
        <row r="738384">
          <cell r="B738384">
            <v>1</v>
          </cell>
        </row>
        <row r="738385">
          <cell r="B738385">
            <v>1</v>
          </cell>
        </row>
        <row r="738386">
          <cell r="B738386">
            <v>1</v>
          </cell>
        </row>
        <row r="738387">
          <cell r="B738387">
            <v>1</v>
          </cell>
        </row>
        <row r="738388">
          <cell r="B738388">
            <v>1</v>
          </cell>
        </row>
        <row r="738389">
          <cell r="B738389">
            <v>1</v>
          </cell>
        </row>
        <row r="738390">
          <cell r="B738390">
            <v>1</v>
          </cell>
        </row>
        <row r="738391">
          <cell r="B738391">
            <v>1</v>
          </cell>
        </row>
        <row r="738392">
          <cell r="B738392">
            <v>1</v>
          </cell>
        </row>
        <row r="738393">
          <cell r="B738393">
            <v>1</v>
          </cell>
        </row>
        <row r="738394">
          <cell r="B738394">
            <v>1</v>
          </cell>
        </row>
        <row r="738395">
          <cell r="B738395">
            <v>1</v>
          </cell>
        </row>
        <row r="738396">
          <cell r="B738396">
            <v>1</v>
          </cell>
        </row>
        <row r="738397">
          <cell r="B738397">
            <v>1</v>
          </cell>
        </row>
        <row r="738398">
          <cell r="B738398">
            <v>1</v>
          </cell>
        </row>
        <row r="738399">
          <cell r="B738399">
            <v>1</v>
          </cell>
        </row>
        <row r="738400">
          <cell r="B738400">
            <v>1</v>
          </cell>
        </row>
        <row r="738401">
          <cell r="B738401">
            <v>1</v>
          </cell>
        </row>
        <row r="738402">
          <cell r="B738402">
            <v>1</v>
          </cell>
        </row>
        <row r="738403">
          <cell r="B738403">
            <v>1</v>
          </cell>
        </row>
        <row r="738404">
          <cell r="B738404">
            <v>1</v>
          </cell>
        </row>
        <row r="738405">
          <cell r="B738405">
            <v>1</v>
          </cell>
        </row>
        <row r="738406">
          <cell r="B738406">
            <v>1</v>
          </cell>
        </row>
        <row r="738407">
          <cell r="B738407">
            <v>1</v>
          </cell>
        </row>
        <row r="738408">
          <cell r="B738408">
            <v>1</v>
          </cell>
        </row>
        <row r="738409">
          <cell r="B738409">
            <v>1</v>
          </cell>
        </row>
        <row r="738410">
          <cell r="B738410">
            <v>1</v>
          </cell>
        </row>
        <row r="738411">
          <cell r="B738411">
            <v>1</v>
          </cell>
        </row>
        <row r="738412">
          <cell r="B738412">
            <v>1</v>
          </cell>
        </row>
        <row r="738413">
          <cell r="B738413">
            <v>1</v>
          </cell>
        </row>
        <row r="738414">
          <cell r="B738414">
            <v>1</v>
          </cell>
        </row>
        <row r="738415">
          <cell r="B738415">
            <v>1</v>
          </cell>
        </row>
        <row r="738416">
          <cell r="B738416">
            <v>1</v>
          </cell>
        </row>
        <row r="738417">
          <cell r="B738417">
            <v>1</v>
          </cell>
        </row>
        <row r="738418">
          <cell r="B738418">
            <v>1</v>
          </cell>
        </row>
        <row r="738419">
          <cell r="B738419">
            <v>1</v>
          </cell>
        </row>
        <row r="738420">
          <cell r="B738420">
            <v>1</v>
          </cell>
        </row>
        <row r="738421">
          <cell r="B738421">
            <v>1</v>
          </cell>
        </row>
        <row r="738422">
          <cell r="B738422">
            <v>1</v>
          </cell>
        </row>
        <row r="738423">
          <cell r="B738423">
            <v>1</v>
          </cell>
        </row>
        <row r="738424">
          <cell r="B738424">
            <v>1</v>
          </cell>
        </row>
        <row r="738425">
          <cell r="B738425">
            <v>1</v>
          </cell>
        </row>
        <row r="738426">
          <cell r="B738426">
            <v>1</v>
          </cell>
        </row>
        <row r="738427">
          <cell r="B738427">
            <v>1</v>
          </cell>
        </row>
        <row r="738428">
          <cell r="B738428">
            <v>1</v>
          </cell>
        </row>
        <row r="738429">
          <cell r="B738429">
            <v>1</v>
          </cell>
        </row>
        <row r="738430">
          <cell r="B738430">
            <v>1</v>
          </cell>
        </row>
        <row r="738431">
          <cell r="B738431">
            <v>1</v>
          </cell>
        </row>
        <row r="738432">
          <cell r="B738432">
            <v>1</v>
          </cell>
        </row>
        <row r="738433">
          <cell r="B738433">
            <v>1</v>
          </cell>
        </row>
        <row r="738434">
          <cell r="B738434">
            <v>1</v>
          </cell>
        </row>
        <row r="738435">
          <cell r="B738435">
            <v>1</v>
          </cell>
        </row>
        <row r="738436">
          <cell r="B738436">
            <v>1</v>
          </cell>
        </row>
        <row r="738437">
          <cell r="B738437">
            <v>1</v>
          </cell>
        </row>
        <row r="738438">
          <cell r="B738438">
            <v>1</v>
          </cell>
        </row>
        <row r="738439">
          <cell r="B738439">
            <v>1</v>
          </cell>
        </row>
        <row r="738440">
          <cell r="B738440">
            <v>1</v>
          </cell>
        </row>
        <row r="738441">
          <cell r="B738441">
            <v>1</v>
          </cell>
        </row>
        <row r="738442">
          <cell r="B738442">
            <v>1</v>
          </cell>
        </row>
        <row r="738443">
          <cell r="B738443">
            <v>1</v>
          </cell>
        </row>
        <row r="738444">
          <cell r="B738444">
            <v>1</v>
          </cell>
        </row>
        <row r="738445">
          <cell r="B738445">
            <v>1</v>
          </cell>
        </row>
        <row r="738446">
          <cell r="B738446">
            <v>1</v>
          </cell>
        </row>
        <row r="738447">
          <cell r="B738447">
            <v>1</v>
          </cell>
        </row>
        <row r="738448">
          <cell r="B738448">
            <v>1</v>
          </cell>
        </row>
        <row r="738449">
          <cell r="B738449">
            <v>1</v>
          </cell>
        </row>
        <row r="738450">
          <cell r="B738450">
            <v>1</v>
          </cell>
        </row>
        <row r="738451">
          <cell r="B738451">
            <v>1</v>
          </cell>
        </row>
        <row r="738452">
          <cell r="B738452">
            <v>1</v>
          </cell>
        </row>
        <row r="738453">
          <cell r="B738453">
            <v>1</v>
          </cell>
        </row>
        <row r="738454">
          <cell r="B738454">
            <v>1</v>
          </cell>
        </row>
        <row r="738455">
          <cell r="B738455">
            <v>1</v>
          </cell>
        </row>
        <row r="738456">
          <cell r="B738456">
            <v>1</v>
          </cell>
        </row>
        <row r="738457">
          <cell r="B738457">
            <v>1</v>
          </cell>
        </row>
        <row r="738458">
          <cell r="B738458">
            <v>1</v>
          </cell>
        </row>
        <row r="738459">
          <cell r="B738459">
            <v>1</v>
          </cell>
        </row>
        <row r="738460">
          <cell r="B738460">
            <v>1</v>
          </cell>
        </row>
        <row r="738461">
          <cell r="B738461">
            <v>1</v>
          </cell>
        </row>
        <row r="738462">
          <cell r="B738462">
            <v>1</v>
          </cell>
        </row>
        <row r="738463">
          <cell r="B738463">
            <v>1</v>
          </cell>
        </row>
        <row r="738464">
          <cell r="B738464">
            <v>1</v>
          </cell>
        </row>
        <row r="738465">
          <cell r="B738465">
            <v>1</v>
          </cell>
        </row>
        <row r="738466">
          <cell r="B738466">
            <v>1</v>
          </cell>
        </row>
        <row r="738467">
          <cell r="B738467">
            <v>1</v>
          </cell>
        </row>
        <row r="738468">
          <cell r="B738468">
            <v>1</v>
          </cell>
        </row>
        <row r="738469">
          <cell r="B738469">
            <v>1</v>
          </cell>
        </row>
        <row r="738470">
          <cell r="B738470">
            <v>1</v>
          </cell>
        </row>
        <row r="738471">
          <cell r="B738471">
            <v>1</v>
          </cell>
        </row>
        <row r="738472">
          <cell r="B738472">
            <v>1</v>
          </cell>
        </row>
        <row r="738473">
          <cell r="B738473">
            <v>1</v>
          </cell>
        </row>
        <row r="738474">
          <cell r="B738474">
            <v>1</v>
          </cell>
        </row>
        <row r="738475">
          <cell r="B738475">
            <v>1</v>
          </cell>
        </row>
        <row r="738476">
          <cell r="B738476">
            <v>1</v>
          </cell>
        </row>
        <row r="738477">
          <cell r="B738477">
            <v>1</v>
          </cell>
        </row>
        <row r="738478">
          <cell r="B738478">
            <v>1</v>
          </cell>
        </row>
        <row r="738479">
          <cell r="B738479">
            <v>1</v>
          </cell>
        </row>
        <row r="738480">
          <cell r="B738480">
            <v>1</v>
          </cell>
        </row>
        <row r="738481">
          <cell r="B738481">
            <v>1</v>
          </cell>
        </row>
        <row r="738482">
          <cell r="B738482">
            <v>1</v>
          </cell>
        </row>
        <row r="738483">
          <cell r="B738483">
            <v>1</v>
          </cell>
        </row>
        <row r="738484">
          <cell r="B738484">
            <v>1</v>
          </cell>
        </row>
        <row r="738485">
          <cell r="B738485">
            <v>1</v>
          </cell>
        </row>
        <row r="738486">
          <cell r="B738486">
            <v>1</v>
          </cell>
        </row>
        <row r="738487">
          <cell r="B738487">
            <v>1</v>
          </cell>
        </row>
        <row r="738488">
          <cell r="B738488">
            <v>1</v>
          </cell>
        </row>
        <row r="738489">
          <cell r="B738489">
            <v>1</v>
          </cell>
        </row>
        <row r="738490">
          <cell r="B738490">
            <v>1</v>
          </cell>
        </row>
        <row r="738491">
          <cell r="B738491">
            <v>1</v>
          </cell>
        </row>
        <row r="738492">
          <cell r="B738492">
            <v>1</v>
          </cell>
        </row>
        <row r="738493">
          <cell r="B738493">
            <v>1</v>
          </cell>
        </row>
        <row r="738494">
          <cell r="B738494">
            <v>1</v>
          </cell>
        </row>
        <row r="738495">
          <cell r="B738495">
            <v>1</v>
          </cell>
        </row>
        <row r="738496">
          <cell r="B738496">
            <v>1</v>
          </cell>
        </row>
        <row r="738497">
          <cell r="B738497">
            <v>1</v>
          </cell>
        </row>
        <row r="738498">
          <cell r="B738498">
            <v>1</v>
          </cell>
        </row>
        <row r="738499">
          <cell r="B738499">
            <v>1</v>
          </cell>
        </row>
        <row r="738500">
          <cell r="B738500">
            <v>1</v>
          </cell>
        </row>
        <row r="738501">
          <cell r="B738501">
            <v>1</v>
          </cell>
        </row>
        <row r="738502">
          <cell r="B738502">
            <v>1</v>
          </cell>
        </row>
        <row r="738503">
          <cell r="B738503">
            <v>1</v>
          </cell>
        </row>
        <row r="738504">
          <cell r="B738504">
            <v>1</v>
          </cell>
        </row>
        <row r="738505">
          <cell r="B738505">
            <v>1</v>
          </cell>
        </row>
        <row r="738506">
          <cell r="B738506">
            <v>1</v>
          </cell>
        </row>
        <row r="738507">
          <cell r="B738507">
            <v>1</v>
          </cell>
        </row>
        <row r="738508">
          <cell r="B738508">
            <v>1</v>
          </cell>
        </row>
        <row r="738509">
          <cell r="B738509">
            <v>1</v>
          </cell>
        </row>
        <row r="738510">
          <cell r="B738510">
            <v>1</v>
          </cell>
        </row>
        <row r="738511">
          <cell r="B738511">
            <v>1</v>
          </cell>
        </row>
        <row r="738512">
          <cell r="B738512">
            <v>1</v>
          </cell>
        </row>
        <row r="738513">
          <cell r="B738513">
            <v>1</v>
          </cell>
        </row>
        <row r="738514">
          <cell r="B738514">
            <v>1</v>
          </cell>
        </row>
        <row r="738515">
          <cell r="B738515">
            <v>1</v>
          </cell>
        </row>
        <row r="738516">
          <cell r="B738516">
            <v>1</v>
          </cell>
        </row>
        <row r="738517">
          <cell r="B738517">
            <v>1</v>
          </cell>
        </row>
        <row r="738518">
          <cell r="B738518">
            <v>1</v>
          </cell>
        </row>
        <row r="738519">
          <cell r="B738519">
            <v>1</v>
          </cell>
        </row>
        <row r="738520">
          <cell r="B738520">
            <v>1</v>
          </cell>
        </row>
        <row r="738521">
          <cell r="B738521">
            <v>1</v>
          </cell>
        </row>
        <row r="738522">
          <cell r="B738522">
            <v>1</v>
          </cell>
        </row>
        <row r="738523">
          <cell r="B738523">
            <v>1</v>
          </cell>
        </row>
        <row r="738524">
          <cell r="B738524">
            <v>1</v>
          </cell>
        </row>
        <row r="738525">
          <cell r="B738525">
            <v>1</v>
          </cell>
        </row>
        <row r="738526">
          <cell r="B738526">
            <v>1</v>
          </cell>
        </row>
        <row r="738527">
          <cell r="B738527">
            <v>1</v>
          </cell>
        </row>
        <row r="738528">
          <cell r="B738528">
            <v>1</v>
          </cell>
        </row>
        <row r="738529">
          <cell r="B738529">
            <v>1</v>
          </cell>
        </row>
        <row r="738530">
          <cell r="B738530">
            <v>1</v>
          </cell>
        </row>
        <row r="738531">
          <cell r="B738531">
            <v>1</v>
          </cell>
        </row>
        <row r="738532">
          <cell r="B738532">
            <v>1</v>
          </cell>
        </row>
        <row r="738533">
          <cell r="B738533">
            <v>1</v>
          </cell>
        </row>
        <row r="738534">
          <cell r="B738534">
            <v>1</v>
          </cell>
        </row>
        <row r="738535">
          <cell r="B738535">
            <v>1</v>
          </cell>
        </row>
        <row r="738536">
          <cell r="B738536">
            <v>1</v>
          </cell>
        </row>
        <row r="738537">
          <cell r="B738537">
            <v>1</v>
          </cell>
        </row>
        <row r="738538">
          <cell r="B738538">
            <v>1</v>
          </cell>
        </row>
        <row r="738539">
          <cell r="B738539">
            <v>1</v>
          </cell>
        </row>
        <row r="738540">
          <cell r="B738540">
            <v>1</v>
          </cell>
        </row>
        <row r="738541">
          <cell r="B738541">
            <v>1</v>
          </cell>
        </row>
        <row r="738542">
          <cell r="B738542">
            <v>1</v>
          </cell>
        </row>
        <row r="738543">
          <cell r="B738543">
            <v>1</v>
          </cell>
        </row>
        <row r="738544">
          <cell r="B738544">
            <v>1</v>
          </cell>
        </row>
        <row r="738545">
          <cell r="B738545">
            <v>1</v>
          </cell>
        </row>
        <row r="738546">
          <cell r="B738546">
            <v>1</v>
          </cell>
        </row>
        <row r="738547">
          <cell r="B738547">
            <v>1</v>
          </cell>
        </row>
        <row r="738548">
          <cell r="B738548">
            <v>1</v>
          </cell>
        </row>
        <row r="738549">
          <cell r="B738549">
            <v>1</v>
          </cell>
        </row>
        <row r="738550">
          <cell r="B738550">
            <v>1</v>
          </cell>
        </row>
        <row r="738551">
          <cell r="B738551">
            <v>1</v>
          </cell>
        </row>
        <row r="738552">
          <cell r="B738552">
            <v>1</v>
          </cell>
        </row>
        <row r="738553">
          <cell r="B738553">
            <v>1</v>
          </cell>
        </row>
        <row r="738554">
          <cell r="B738554">
            <v>1</v>
          </cell>
        </row>
        <row r="738555">
          <cell r="B738555">
            <v>1</v>
          </cell>
        </row>
        <row r="738556">
          <cell r="B738556">
            <v>1</v>
          </cell>
        </row>
        <row r="738557">
          <cell r="B738557">
            <v>1</v>
          </cell>
        </row>
        <row r="738558">
          <cell r="B738558">
            <v>1</v>
          </cell>
        </row>
        <row r="738559">
          <cell r="B738559">
            <v>1</v>
          </cell>
        </row>
        <row r="738560">
          <cell r="B738560">
            <v>1</v>
          </cell>
        </row>
        <row r="738561">
          <cell r="B738561">
            <v>1</v>
          </cell>
        </row>
        <row r="738562">
          <cell r="B738562">
            <v>1</v>
          </cell>
        </row>
        <row r="738563">
          <cell r="B738563">
            <v>1</v>
          </cell>
        </row>
        <row r="738564">
          <cell r="B738564">
            <v>1</v>
          </cell>
        </row>
        <row r="738565">
          <cell r="B738565">
            <v>1</v>
          </cell>
        </row>
        <row r="738566">
          <cell r="B738566">
            <v>1</v>
          </cell>
        </row>
        <row r="738567">
          <cell r="B738567">
            <v>1</v>
          </cell>
        </row>
        <row r="738568">
          <cell r="B738568">
            <v>1</v>
          </cell>
        </row>
        <row r="738569">
          <cell r="B738569">
            <v>1</v>
          </cell>
        </row>
        <row r="738570">
          <cell r="B738570">
            <v>1</v>
          </cell>
        </row>
        <row r="738571">
          <cell r="B738571">
            <v>1</v>
          </cell>
        </row>
        <row r="738572">
          <cell r="B738572">
            <v>1</v>
          </cell>
        </row>
        <row r="738573">
          <cell r="B738573">
            <v>1</v>
          </cell>
        </row>
        <row r="738574">
          <cell r="B738574">
            <v>1</v>
          </cell>
        </row>
        <row r="738575">
          <cell r="B738575">
            <v>1</v>
          </cell>
        </row>
        <row r="738576">
          <cell r="B738576">
            <v>1</v>
          </cell>
        </row>
        <row r="738577">
          <cell r="B738577">
            <v>1</v>
          </cell>
        </row>
        <row r="738578">
          <cell r="B738578">
            <v>1</v>
          </cell>
        </row>
        <row r="738579">
          <cell r="B738579">
            <v>1</v>
          </cell>
        </row>
        <row r="738580">
          <cell r="B738580">
            <v>1</v>
          </cell>
        </row>
        <row r="738581">
          <cell r="B738581">
            <v>1</v>
          </cell>
        </row>
        <row r="738582">
          <cell r="B738582">
            <v>1</v>
          </cell>
        </row>
        <row r="738583">
          <cell r="B738583">
            <v>1</v>
          </cell>
        </row>
        <row r="738584">
          <cell r="B738584">
            <v>1</v>
          </cell>
        </row>
        <row r="738585">
          <cell r="B738585">
            <v>1</v>
          </cell>
        </row>
        <row r="738586">
          <cell r="B738586">
            <v>1</v>
          </cell>
        </row>
        <row r="738587">
          <cell r="B738587">
            <v>1</v>
          </cell>
        </row>
        <row r="738588">
          <cell r="B738588">
            <v>1</v>
          </cell>
        </row>
        <row r="738589">
          <cell r="B738589">
            <v>1</v>
          </cell>
        </row>
        <row r="738590">
          <cell r="B738590">
            <v>1</v>
          </cell>
        </row>
        <row r="738591">
          <cell r="B738591">
            <v>1</v>
          </cell>
        </row>
        <row r="738592">
          <cell r="B738592">
            <v>1</v>
          </cell>
        </row>
        <row r="738593">
          <cell r="B738593">
            <v>1</v>
          </cell>
        </row>
        <row r="738594">
          <cell r="B738594">
            <v>1</v>
          </cell>
        </row>
        <row r="738595">
          <cell r="B738595">
            <v>1</v>
          </cell>
        </row>
        <row r="738596">
          <cell r="B738596">
            <v>1</v>
          </cell>
        </row>
        <row r="738597">
          <cell r="B738597">
            <v>1</v>
          </cell>
        </row>
        <row r="738598">
          <cell r="B738598">
            <v>1</v>
          </cell>
        </row>
        <row r="738599">
          <cell r="B738599">
            <v>1</v>
          </cell>
        </row>
        <row r="738600">
          <cell r="B738600">
            <v>1</v>
          </cell>
        </row>
        <row r="738601">
          <cell r="B738601">
            <v>1</v>
          </cell>
        </row>
        <row r="738602">
          <cell r="B738602">
            <v>1</v>
          </cell>
        </row>
        <row r="738603">
          <cell r="B738603">
            <v>1</v>
          </cell>
        </row>
        <row r="738604">
          <cell r="B738604">
            <v>1</v>
          </cell>
        </row>
        <row r="738605">
          <cell r="B738605">
            <v>1</v>
          </cell>
        </row>
        <row r="738606">
          <cell r="B738606">
            <v>1</v>
          </cell>
        </row>
        <row r="738607">
          <cell r="B738607">
            <v>1</v>
          </cell>
        </row>
        <row r="738608">
          <cell r="B738608">
            <v>1</v>
          </cell>
        </row>
        <row r="738609">
          <cell r="B738609">
            <v>1</v>
          </cell>
        </row>
        <row r="738610">
          <cell r="B738610">
            <v>1</v>
          </cell>
        </row>
        <row r="738611">
          <cell r="B738611">
            <v>1</v>
          </cell>
        </row>
        <row r="738612">
          <cell r="B738612">
            <v>1</v>
          </cell>
        </row>
        <row r="738613">
          <cell r="B738613">
            <v>1</v>
          </cell>
        </row>
        <row r="738614">
          <cell r="B738614">
            <v>1</v>
          </cell>
        </row>
        <row r="738615">
          <cell r="B738615">
            <v>1</v>
          </cell>
        </row>
        <row r="738616">
          <cell r="B738616">
            <v>1</v>
          </cell>
        </row>
        <row r="738617">
          <cell r="B738617">
            <v>1</v>
          </cell>
        </row>
        <row r="738618">
          <cell r="B738618">
            <v>1</v>
          </cell>
        </row>
        <row r="738619">
          <cell r="B738619">
            <v>1</v>
          </cell>
        </row>
        <row r="738620">
          <cell r="B738620">
            <v>1</v>
          </cell>
        </row>
        <row r="738621">
          <cell r="B738621">
            <v>1</v>
          </cell>
        </row>
        <row r="738622">
          <cell r="B738622">
            <v>1</v>
          </cell>
        </row>
        <row r="738623">
          <cell r="B738623">
            <v>1</v>
          </cell>
        </row>
        <row r="738624">
          <cell r="B738624">
            <v>1</v>
          </cell>
        </row>
        <row r="738625">
          <cell r="B738625">
            <v>1</v>
          </cell>
        </row>
        <row r="738626">
          <cell r="B738626">
            <v>1</v>
          </cell>
        </row>
        <row r="738627">
          <cell r="B738627">
            <v>1</v>
          </cell>
        </row>
        <row r="738628">
          <cell r="B738628">
            <v>1</v>
          </cell>
        </row>
        <row r="738629">
          <cell r="B738629">
            <v>1</v>
          </cell>
        </row>
        <row r="738630">
          <cell r="B738630">
            <v>1</v>
          </cell>
        </row>
        <row r="738631">
          <cell r="B738631">
            <v>1</v>
          </cell>
        </row>
        <row r="738632">
          <cell r="B738632">
            <v>1</v>
          </cell>
        </row>
        <row r="738633">
          <cell r="B738633">
            <v>1</v>
          </cell>
        </row>
        <row r="738634">
          <cell r="B738634">
            <v>1</v>
          </cell>
        </row>
        <row r="738635">
          <cell r="B738635">
            <v>1</v>
          </cell>
        </row>
        <row r="738636">
          <cell r="B738636">
            <v>1</v>
          </cell>
        </row>
        <row r="738637">
          <cell r="B738637">
            <v>1</v>
          </cell>
        </row>
        <row r="738638">
          <cell r="B738638">
            <v>1</v>
          </cell>
        </row>
        <row r="738639">
          <cell r="B738639">
            <v>1</v>
          </cell>
        </row>
        <row r="738640">
          <cell r="B738640">
            <v>1</v>
          </cell>
        </row>
        <row r="738641">
          <cell r="B738641">
            <v>1</v>
          </cell>
        </row>
        <row r="738642">
          <cell r="B738642">
            <v>1</v>
          </cell>
        </row>
        <row r="738643">
          <cell r="B738643">
            <v>1</v>
          </cell>
        </row>
        <row r="738644">
          <cell r="B738644">
            <v>1</v>
          </cell>
        </row>
        <row r="738645">
          <cell r="B738645">
            <v>1</v>
          </cell>
        </row>
        <row r="738646">
          <cell r="B738646">
            <v>1</v>
          </cell>
        </row>
        <row r="738647">
          <cell r="B738647">
            <v>1</v>
          </cell>
        </row>
        <row r="738648">
          <cell r="B738648">
            <v>1</v>
          </cell>
        </row>
        <row r="738649">
          <cell r="B738649">
            <v>1</v>
          </cell>
        </row>
        <row r="738650">
          <cell r="B738650">
            <v>1</v>
          </cell>
        </row>
        <row r="738651">
          <cell r="B738651">
            <v>1</v>
          </cell>
        </row>
        <row r="738652">
          <cell r="B738652">
            <v>1</v>
          </cell>
        </row>
        <row r="738653">
          <cell r="B738653">
            <v>1</v>
          </cell>
        </row>
        <row r="738654">
          <cell r="B738654">
            <v>1</v>
          </cell>
        </row>
        <row r="738655">
          <cell r="B738655">
            <v>1</v>
          </cell>
        </row>
        <row r="738656">
          <cell r="B738656">
            <v>1</v>
          </cell>
        </row>
        <row r="738657">
          <cell r="B738657">
            <v>1</v>
          </cell>
        </row>
        <row r="738658">
          <cell r="B738658">
            <v>1</v>
          </cell>
        </row>
        <row r="738659">
          <cell r="B738659">
            <v>1</v>
          </cell>
        </row>
        <row r="738660">
          <cell r="B738660">
            <v>1</v>
          </cell>
        </row>
        <row r="738661">
          <cell r="B738661">
            <v>1</v>
          </cell>
        </row>
        <row r="738662">
          <cell r="B738662">
            <v>1</v>
          </cell>
        </row>
        <row r="738663">
          <cell r="B738663">
            <v>1</v>
          </cell>
        </row>
        <row r="738664">
          <cell r="B738664">
            <v>1</v>
          </cell>
        </row>
        <row r="738665">
          <cell r="B738665">
            <v>1</v>
          </cell>
        </row>
        <row r="738666">
          <cell r="B738666">
            <v>1</v>
          </cell>
        </row>
        <row r="738667">
          <cell r="B738667">
            <v>1</v>
          </cell>
        </row>
        <row r="738668">
          <cell r="B738668">
            <v>1</v>
          </cell>
        </row>
        <row r="738669">
          <cell r="B738669">
            <v>1</v>
          </cell>
        </row>
        <row r="738670">
          <cell r="B738670">
            <v>1</v>
          </cell>
        </row>
        <row r="738671">
          <cell r="B738671">
            <v>1</v>
          </cell>
        </row>
        <row r="738672">
          <cell r="B738672">
            <v>1</v>
          </cell>
        </row>
        <row r="738673">
          <cell r="B738673">
            <v>1</v>
          </cell>
        </row>
        <row r="738674">
          <cell r="B738674">
            <v>1</v>
          </cell>
        </row>
        <row r="738675">
          <cell r="B738675">
            <v>1</v>
          </cell>
        </row>
        <row r="738676">
          <cell r="B738676">
            <v>1</v>
          </cell>
        </row>
        <row r="738677">
          <cell r="B738677">
            <v>1</v>
          </cell>
        </row>
        <row r="738678">
          <cell r="B738678">
            <v>1</v>
          </cell>
        </row>
        <row r="738679">
          <cell r="B738679">
            <v>1</v>
          </cell>
        </row>
        <row r="738680">
          <cell r="B738680">
            <v>1</v>
          </cell>
        </row>
        <row r="738681">
          <cell r="B738681">
            <v>1</v>
          </cell>
        </row>
        <row r="738682">
          <cell r="B738682">
            <v>1</v>
          </cell>
        </row>
        <row r="738683">
          <cell r="B738683">
            <v>1</v>
          </cell>
        </row>
        <row r="738684">
          <cell r="B738684">
            <v>1</v>
          </cell>
        </row>
        <row r="738685">
          <cell r="B738685">
            <v>1</v>
          </cell>
        </row>
        <row r="738686">
          <cell r="B738686">
            <v>1</v>
          </cell>
        </row>
        <row r="738687">
          <cell r="B738687">
            <v>1</v>
          </cell>
        </row>
        <row r="738688">
          <cell r="B738688">
            <v>1</v>
          </cell>
        </row>
        <row r="738689">
          <cell r="B738689">
            <v>1</v>
          </cell>
        </row>
        <row r="738690">
          <cell r="B738690">
            <v>1</v>
          </cell>
        </row>
        <row r="738691">
          <cell r="B738691">
            <v>1</v>
          </cell>
        </row>
        <row r="738692">
          <cell r="B738692">
            <v>1</v>
          </cell>
        </row>
        <row r="738693">
          <cell r="B738693">
            <v>1</v>
          </cell>
        </row>
        <row r="738694">
          <cell r="B738694">
            <v>1</v>
          </cell>
        </row>
        <row r="738695">
          <cell r="B738695">
            <v>1</v>
          </cell>
        </row>
        <row r="738696">
          <cell r="B738696">
            <v>1</v>
          </cell>
        </row>
        <row r="738697">
          <cell r="B738697">
            <v>1</v>
          </cell>
        </row>
        <row r="738698">
          <cell r="B738698">
            <v>1</v>
          </cell>
        </row>
        <row r="738699">
          <cell r="B738699">
            <v>1</v>
          </cell>
        </row>
        <row r="738700">
          <cell r="B738700">
            <v>1</v>
          </cell>
        </row>
        <row r="738701">
          <cell r="B738701">
            <v>1</v>
          </cell>
        </row>
        <row r="738702">
          <cell r="B738702">
            <v>1</v>
          </cell>
        </row>
        <row r="738703">
          <cell r="B738703">
            <v>1</v>
          </cell>
        </row>
        <row r="738704">
          <cell r="B738704">
            <v>1</v>
          </cell>
        </row>
        <row r="738705">
          <cell r="B738705">
            <v>1</v>
          </cell>
        </row>
        <row r="738706">
          <cell r="B738706">
            <v>1</v>
          </cell>
        </row>
        <row r="738707">
          <cell r="B738707">
            <v>1</v>
          </cell>
        </row>
        <row r="738708">
          <cell r="B738708">
            <v>1</v>
          </cell>
        </row>
        <row r="738709">
          <cell r="B738709">
            <v>1</v>
          </cell>
        </row>
        <row r="738710">
          <cell r="B738710">
            <v>1</v>
          </cell>
        </row>
        <row r="738711">
          <cell r="B738711">
            <v>1</v>
          </cell>
        </row>
        <row r="738712">
          <cell r="B738712">
            <v>1</v>
          </cell>
        </row>
        <row r="738713">
          <cell r="B738713">
            <v>1</v>
          </cell>
        </row>
        <row r="738714">
          <cell r="B738714">
            <v>1</v>
          </cell>
        </row>
        <row r="738715">
          <cell r="B738715">
            <v>1</v>
          </cell>
        </row>
        <row r="738716">
          <cell r="B738716">
            <v>1</v>
          </cell>
        </row>
        <row r="738717">
          <cell r="B738717">
            <v>1</v>
          </cell>
        </row>
        <row r="738718">
          <cell r="B738718">
            <v>1</v>
          </cell>
        </row>
        <row r="738719">
          <cell r="B738719">
            <v>1</v>
          </cell>
        </row>
        <row r="738720">
          <cell r="B738720">
            <v>1</v>
          </cell>
        </row>
        <row r="738721">
          <cell r="B738721">
            <v>1</v>
          </cell>
        </row>
        <row r="738722">
          <cell r="B738722">
            <v>1</v>
          </cell>
        </row>
        <row r="738723">
          <cell r="B738723">
            <v>1</v>
          </cell>
        </row>
        <row r="738724">
          <cell r="B738724">
            <v>1</v>
          </cell>
        </row>
        <row r="738725">
          <cell r="B738725">
            <v>1</v>
          </cell>
        </row>
        <row r="738726">
          <cell r="B738726">
            <v>1</v>
          </cell>
        </row>
        <row r="738727">
          <cell r="B738727">
            <v>1</v>
          </cell>
        </row>
        <row r="738728">
          <cell r="B738728">
            <v>1</v>
          </cell>
        </row>
        <row r="738729">
          <cell r="B738729">
            <v>1</v>
          </cell>
        </row>
        <row r="738730">
          <cell r="B738730">
            <v>1</v>
          </cell>
        </row>
        <row r="738731">
          <cell r="B738731">
            <v>1</v>
          </cell>
        </row>
        <row r="738732">
          <cell r="B738732">
            <v>1</v>
          </cell>
        </row>
        <row r="738733">
          <cell r="B738733">
            <v>1</v>
          </cell>
        </row>
        <row r="738734">
          <cell r="B738734">
            <v>1</v>
          </cell>
        </row>
        <row r="738735">
          <cell r="B738735">
            <v>1</v>
          </cell>
        </row>
        <row r="738736">
          <cell r="B738736">
            <v>1</v>
          </cell>
        </row>
        <row r="738737">
          <cell r="B738737">
            <v>1</v>
          </cell>
        </row>
        <row r="738738">
          <cell r="B738738">
            <v>1</v>
          </cell>
        </row>
        <row r="738739">
          <cell r="B738739">
            <v>1</v>
          </cell>
        </row>
        <row r="738740">
          <cell r="B738740">
            <v>1</v>
          </cell>
        </row>
        <row r="738741">
          <cell r="B738741">
            <v>1</v>
          </cell>
        </row>
        <row r="738742">
          <cell r="B738742">
            <v>1</v>
          </cell>
        </row>
        <row r="738743">
          <cell r="B738743">
            <v>1</v>
          </cell>
        </row>
        <row r="738744">
          <cell r="B738744">
            <v>1</v>
          </cell>
        </row>
        <row r="738745">
          <cell r="B738745">
            <v>1</v>
          </cell>
        </row>
        <row r="738746">
          <cell r="B738746">
            <v>1</v>
          </cell>
        </row>
        <row r="738747">
          <cell r="B738747">
            <v>1</v>
          </cell>
        </row>
        <row r="738748">
          <cell r="B738748">
            <v>1</v>
          </cell>
        </row>
        <row r="738749">
          <cell r="B738749">
            <v>1</v>
          </cell>
        </row>
        <row r="738750">
          <cell r="B738750">
            <v>1</v>
          </cell>
        </row>
        <row r="738751">
          <cell r="B738751">
            <v>1</v>
          </cell>
        </row>
        <row r="738752">
          <cell r="B738752">
            <v>1</v>
          </cell>
        </row>
        <row r="738753">
          <cell r="B738753">
            <v>1</v>
          </cell>
        </row>
        <row r="738754">
          <cell r="B738754">
            <v>1</v>
          </cell>
        </row>
        <row r="738755">
          <cell r="B738755">
            <v>1</v>
          </cell>
        </row>
        <row r="738756">
          <cell r="B738756">
            <v>1</v>
          </cell>
        </row>
        <row r="738757">
          <cell r="B738757">
            <v>1</v>
          </cell>
        </row>
        <row r="738758">
          <cell r="B738758">
            <v>1</v>
          </cell>
        </row>
        <row r="738759">
          <cell r="B738759">
            <v>1</v>
          </cell>
        </row>
        <row r="738760">
          <cell r="B738760">
            <v>1</v>
          </cell>
        </row>
        <row r="738761">
          <cell r="B738761">
            <v>1</v>
          </cell>
        </row>
        <row r="738762">
          <cell r="B738762">
            <v>1</v>
          </cell>
        </row>
        <row r="738763">
          <cell r="B738763">
            <v>1</v>
          </cell>
        </row>
        <row r="738764">
          <cell r="B738764">
            <v>1</v>
          </cell>
        </row>
        <row r="738765">
          <cell r="B738765">
            <v>1</v>
          </cell>
        </row>
        <row r="738766">
          <cell r="B738766">
            <v>1</v>
          </cell>
        </row>
        <row r="738767">
          <cell r="B738767">
            <v>1</v>
          </cell>
        </row>
        <row r="738768">
          <cell r="B738768">
            <v>1</v>
          </cell>
        </row>
        <row r="738769">
          <cell r="B738769">
            <v>1</v>
          </cell>
        </row>
        <row r="738770">
          <cell r="B738770">
            <v>1</v>
          </cell>
        </row>
        <row r="738771">
          <cell r="B738771">
            <v>1</v>
          </cell>
        </row>
        <row r="738772">
          <cell r="B738772">
            <v>1</v>
          </cell>
        </row>
        <row r="738773">
          <cell r="B738773">
            <v>1</v>
          </cell>
        </row>
        <row r="738774">
          <cell r="B738774">
            <v>1</v>
          </cell>
        </row>
        <row r="738775">
          <cell r="B738775">
            <v>1</v>
          </cell>
        </row>
        <row r="738776">
          <cell r="B738776">
            <v>1</v>
          </cell>
        </row>
        <row r="738777">
          <cell r="B738777">
            <v>1</v>
          </cell>
        </row>
        <row r="738778">
          <cell r="B738778">
            <v>1</v>
          </cell>
        </row>
        <row r="738779">
          <cell r="B738779">
            <v>1</v>
          </cell>
        </row>
        <row r="738780">
          <cell r="B738780">
            <v>1</v>
          </cell>
        </row>
        <row r="738781">
          <cell r="B738781">
            <v>1</v>
          </cell>
        </row>
        <row r="738782">
          <cell r="B738782">
            <v>1</v>
          </cell>
        </row>
        <row r="738783">
          <cell r="B738783">
            <v>1</v>
          </cell>
        </row>
        <row r="738784">
          <cell r="B738784">
            <v>1</v>
          </cell>
        </row>
        <row r="738785">
          <cell r="B738785">
            <v>1</v>
          </cell>
        </row>
        <row r="738786">
          <cell r="B738786">
            <v>1</v>
          </cell>
        </row>
        <row r="738787">
          <cell r="B738787">
            <v>1</v>
          </cell>
        </row>
        <row r="738788">
          <cell r="B738788">
            <v>1</v>
          </cell>
        </row>
        <row r="738789">
          <cell r="B738789">
            <v>1</v>
          </cell>
        </row>
        <row r="738790">
          <cell r="B738790">
            <v>1</v>
          </cell>
        </row>
        <row r="738791">
          <cell r="B738791">
            <v>1</v>
          </cell>
        </row>
        <row r="738792">
          <cell r="B738792">
            <v>1</v>
          </cell>
        </row>
        <row r="738793">
          <cell r="B738793">
            <v>1</v>
          </cell>
        </row>
        <row r="738794">
          <cell r="B738794">
            <v>1</v>
          </cell>
        </row>
        <row r="738795">
          <cell r="B738795">
            <v>1</v>
          </cell>
        </row>
        <row r="738796">
          <cell r="B738796">
            <v>1</v>
          </cell>
        </row>
        <row r="738797">
          <cell r="B738797">
            <v>1</v>
          </cell>
        </row>
        <row r="738798">
          <cell r="B738798">
            <v>1</v>
          </cell>
        </row>
        <row r="738799">
          <cell r="B738799">
            <v>1</v>
          </cell>
        </row>
        <row r="738800">
          <cell r="B738800">
            <v>1</v>
          </cell>
        </row>
        <row r="738801">
          <cell r="B738801">
            <v>1</v>
          </cell>
        </row>
        <row r="738802">
          <cell r="B738802">
            <v>1</v>
          </cell>
        </row>
        <row r="738803">
          <cell r="B738803">
            <v>1</v>
          </cell>
        </row>
        <row r="738804">
          <cell r="B738804">
            <v>1</v>
          </cell>
        </row>
        <row r="738805">
          <cell r="B738805">
            <v>1</v>
          </cell>
        </row>
        <row r="738806">
          <cell r="B738806">
            <v>1</v>
          </cell>
        </row>
        <row r="738807">
          <cell r="B738807">
            <v>1</v>
          </cell>
        </row>
        <row r="738808">
          <cell r="B738808">
            <v>1</v>
          </cell>
        </row>
        <row r="738809">
          <cell r="B738809">
            <v>1</v>
          </cell>
        </row>
        <row r="738810">
          <cell r="B738810">
            <v>1</v>
          </cell>
        </row>
        <row r="738811">
          <cell r="B738811">
            <v>1</v>
          </cell>
        </row>
        <row r="738812">
          <cell r="B738812">
            <v>1</v>
          </cell>
        </row>
        <row r="738813">
          <cell r="B738813">
            <v>1</v>
          </cell>
        </row>
        <row r="738814">
          <cell r="B738814">
            <v>1</v>
          </cell>
        </row>
        <row r="738815">
          <cell r="B738815">
            <v>1</v>
          </cell>
        </row>
        <row r="738816">
          <cell r="B738816">
            <v>1</v>
          </cell>
        </row>
        <row r="738817">
          <cell r="B738817">
            <v>1</v>
          </cell>
        </row>
        <row r="738818">
          <cell r="B738818">
            <v>1</v>
          </cell>
        </row>
        <row r="738819">
          <cell r="B738819">
            <v>1</v>
          </cell>
        </row>
        <row r="738820">
          <cell r="B738820">
            <v>1</v>
          </cell>
        </row>
        <row r="738821">
          <cell r="B738821">
            <v>1</v>
          </cell>
        </row>
        <row r="738822">
          <cell r="B738822">
            <v>1</v>
          </cell>
        </row>
        <row r="738823">
          <cell r="B738823">
            <v>1</v>
          </cell>
        </row>
        <row r="738824">
          <cell r="B738824">
            <v>1</v>
          </cell>
        </row>
        <row r="738825">
          <cell r="B738825">
            <v>1</v>
          </cell>
        </row>
        <row r="738826">
          <cell r="B738826">
            <v>1</v>
          </cell>
        </row>
        <row r="738827">
          <cell r="B738827">
            <v>1</v>
          </cell>
        </row>
        <row r="738828">
          <cell r="B738828">
            <v>1</v>
          </cell>
        </row>
        <row r="738829">
          <cell r="B738829">
            <v>1</v>
          </cell>
        </row>
        <row r="738830">
          <cell r="B738830">
            <v>1</v>
          </cell>
        </row>
        <row r="738831">
          <cell r="B738831">
            <v>1</v>
          </cell>
        </row>
        <row r="738832">
          <cell r="B738832">
            <v>1</v>
          </cell>
        </row>
        <row r="738833">
          <cell r="B738833">
            <v>1</v>
          </cell>
        </row>
        <row r="738834">
          <cell r="B738834">
            <v>1</v>
          </cell>
        </row>
        <row r="738835">
          <cell r="B738835">
            <v>1</v>
          </cell>
        </row>
        <row r="738836">
          <cell r="B738836">
            <v>1</v>
          </cell>
        </row>
        <row r="738837">
          <cell r="B738837">
            <v>1</v>
          </cell>
        </row>
        <row r="738838">
          <cell r="B738838">
            <v>1</v>
          </cell>
        </row>
        <row r="738839">
          <cell r="B738839">
            <v>1</v>
          </cell>
        </row>
        <row r="738840">
          <cell r="B738840">
            <v>1</v>
          </cell>
        </row>
        <row r="738841">
          <cell r="B738841">
            <v>1</v>
          </cell>
        </row>
        <row r="738842">
          <cell r="B738842">
            <v>1</v>
          </cell>
        </row>
        <row r="738843">
          <cell r="B738843">
            <v>1</v>
          </cell>
        </row>
        <row r="738844">
          <cell r="B738844">
            <v>1</v>
          </cell>
        </row>
        <row r="738845">
          <cell r="B738845">
            <v>1</v>
          </cell>
        </row>
        <row r="738846">
          <cell r="B738846">
            <v>1</v>
          </cell>
        </row>
        <row r="738847">
          <cell r="B738847">
            <v>1</v>
          </cell>
        </row>
        <row r="738848">
          <cell r="B738848">
            <v>1</v>
          </cell>
        </row>
        <row r="738849">
          <cell r="B738849">
            <v>1</v>
          </cell>
        </row>
        <row r="738850">
          <cell r="B738850">
            <v>1</v>
          </cell>
        </row>
        <row r="738851">
          <cell r="B738851">
            <v>1</v>
          </cell>
        </row>
        <row r="738852">
          <cell r="B738852">
            <v>1</v>
          </cell>
        </row>
        <row r="738853">
          <cell r="B738853">
            <v>1</v>
          </cell>
        </row>
        <row r="738854">
          <cell r="B738854">
            <v>1</v>
          </cell>
        </row>
        <row r="738855">
          <cell r="B738855">
            <v>1</v>
          </cell>
        </row>
        <row r="738856">
          <cell r="B738856">
            <v>1</v>
          </cell>
        </row>
        <row r="738857">
          <cell r="B738857">
            <v>1</v>
          </cell>
        </row>
        <row r="738858">
          <cell r="B738858">
            <v>1</v>
          </cell>
        </row>
        <row r="738859">
          <cell r="B738859">
            <v>1</v>
          </cell>
        </row>
        <row r="738860">
          <cell r="B738860">
            <v>1</v>
          </cell>
        </row>
        <row r="738861">
          <cell r="B738861">
            <v>1</v>
          </cell>
        </row>
        <row r="738862">
          <cell r="B738862">
            <v>1</v>
          </cell>
        </row>
        <row r="738863">
          <cell r="B738863">
            <v>1</v>
          </cell>
        </row>
        <row r="738864">
          <cell r="B738864">
            <v>1</v>
          </cell>
        </row>
        <row r="738865">
          <cell r="B738865">
            <v>1</v>
          </cell>
        </row>
        <row r="738866">
          <cell r="B738866">
            <v>1</v>
          </cell>
        </row>
        <row r="738867">
          <cell r="B738867">
            <v>1</v>
          </cell>
        </row>
        <row r="738868">
          <cell r="B738868">
            <v>1</v>
          </cell>
        </row>
        <row r="738869">
          <cell r="B738869">
            <v>1</v>
          </cell>
        </row>
        <row r="738870">
          <cell r="B738870">
            <v>1</v>
          </cell>
        </row>
        <row r="738871">
          <cell r="B738871">
            <v>1</v>
          </cell>
        </row>
        <row r="738872">
          <cell r="B738872">
            <v>1</v>
          </cell>
        </row>
        <row r="738873">
          <cell r="B738873">
            <v>1</v>
          </cell>
        </row>
        <row r="738874">
          <cell r="B738874">
            <v>1</v>
          </cell>
        </row>
        <row r="738875">
          <cell r="B738875">
            <v>1</v>
          </cell>
        </row>
        <row r="738876">
          <cell r="B738876">
            <v>1</v>
          </cell>
        </row>
        <row r="738877">
          <cell r="B738877">
            <v>1</v>
          </cell>
        </row>
        <row r="738878">
          <cell r="B738878">
            <v>1</v>
          </cell>
        </row>
        <row r="738879">
          <cell r="B738879">
            <v>1</v>
          </cell>
        </row>
        <row r="738880">
          <cell r="B738880">
            <v>1</v>
          </cell>
        </row>
        <row r="738881">
          <cell r="B738881">
            <v>1</v>
          </cell>
        </row>
        <row r="738882">
          <cell r="B738882">
            <v>1</v>
          </cell>
        </row>
        <row r="738883">
          <cell r="B738883">
            <v>1</v>
          </cell>
        </row>
        <row r="738884">
          <cell r="B738884">
            <v>1</v>
          </cell>
        </row>
        <row r="738885">
          <cell r="B738885">
            <v>1</v>
          </cell>
        </row>
        <row r="738886">
          <cell r="B738886">
            <v>1</v>
          </cell>
        </row>
        <row r="738887">
          <cell r="B738887">
            <v>1</v>
          </cell>
        </row>
        <row r="738888">
          <cell r="B738888">
            <v>1</v>
          </cell>
        </row>
        <row r="738889">
          <cell r="B738889">
            <v>1</v>
          </cell>
        </row>
        <row r="738890">
          <cell r="B738890">
            <v>1</v>
          </cell>
        </row>
        <row r="738891">
          <cell r="B738891">
            <v>1</v>
          </cell>
        </row>
        <row r="738892">
          <cell r="B738892">
            <v>1</v>
          </cell>
        </row>
        <row r="738893">
          <cell r="B738893">
            <v>1</v>
          </cell>
        </row>
        <row r="738894">
          <cell r="B738894">
            <v>1</v>
          </cell>
        </row>
        <row r="738895">
          <cell r="B738895">
            <v>1</v>
          </cell>
        </row>
        <row r="738896">
          <cell r="B738896">
            <v>1</v>
          </cell>
        </row>
        <row r="738897">
          <cell r="B738897">
            <v>1</v>
          </cell>
        </row>
        <row r="738898">
          <cell r="B738898">
            <v>1</v>
          </cell>
        </row>
        <row r="738899">
          <cell r="B738899">
            <v>1</v>
          </cell>
        </row>
        <row r="738900">
          <cell r="B738900">
            <v>1</v>
          </cell>
        </row>
        <row r="738901">
          <cell r="B738901">
            <v>1</v>
          </cell>
        </row>
        <row r="738902">
          <cell r="B738902">
            <v>1</v>
          </cell>
        </row>
        <row r="738903">
          <cell r="B738903">
            <v>1</v>
          </cell>
        </row>
        <row r="738904">
          <cell r="B738904">
            <v>1</v>
          </cell>
        </row>
        <row r="738905">
          <cell r="B738905">
            <v>1</v>
          </cell>
        </row>
        <row r="738906">
          <cell r="B738906">
            <v>1</v>
          </cell>
        </row>
        <row r="738907">
          <cell r="B738907">
            <v>1</v>
          </cell>
        </row>
        <row r="738908">
          <cell r="B738908">
            <v>1</v>
          </cell>
        </row>
        <row r="738909">
          <cell r="B738909">
            <v>1</v>
          </cell>
        </row>
        <row r="738910">
          <cell r="B738910">
            <v>1</v>
          </cell>
        </row>
        <row r="738911">
          <cell r="B738911">
            <v>1</v>
          </cell>
        </row>
        <row r="738912">
          <cell r="B738912">
            <v>1</v>
          </cell>
        </row>
        <row r="738913">
          <cell r="B738913">
            <v>1</v>
          </cell>
        </row>
        <row r="738914">
          <cell r="B738914">
            <v>1</v>
          </cell>
        </row>
        <row r="738915">
          <cell r="B738915">
            <v>1</v>
          </cell>
        </row>
        <row r="738916">
          <cell r="B738916">
            <v>1</v>
          </cell>
        </row>
        <row r="738917">
          <cell r="B738917">
            <v>1</v>
          </cell>
        </row>
        <row r="738918">
          <cell r="B738918">
            <v>1</v>
          </cell>
        </row>
        <row r="738919">
          <cell r="B738919">
            <v>1</v>
          </cell>
        </row>
        <row r="738920">
          <cell r="B738920">
            <v>1</v>
          </cell>
        </row>
        <row r="738921">
          <cell r="B738921">
            <v>1</v>
          </cell>
        </row>
        <row r="738922">
          <cell r="B738922">
            <v>1</v>
          </cell>
        </row>
        <row r="738923">
          <cell r="B738923">
            <v>1</v>
          </cell>
        </row>
        <row r="738924">
          <cell r="B738924">
            <v>1</v>
          </cell>
        </row>
        <row r="738925">
          <cell r="B738925">
            <v>1</v>
          </cell>
        </row>
        <row r="738926">
          <cell r="B738926">
            <v>1</v>
          </cell>
        </row>
        <row r="738927">
          <cell r="B738927">
            <v>1</v>
          </cell>
        </row>
        <row r="738928">
          <cell r="B738928">
            <v>1</v>
          </cell>
        </row>
        <row r="738929">
          <cell r="B738929">
            <v>1</v>
          </cell>
        </row>
        <row r="738930">
          <cell r="B738930">
            <v>1</v>
          </cell>
        </row>
        <row r="738931">
          <cell r="B738931">
            <v>1</v>
          </cell>
        </row>
        <row r="738932">
          <cell r="B738932">
            <v>1</v>
          </cell>
        </row>
        <row r="738933">
          <cell r="B738933">
            <v>1</v>
          </cell>
        </row>
        <row r="738934">
          <cell r="B738934">
            <v>1</v>
          </cell>
        </row>
        <row r="738935">
          <cell r="B738935">
            <v>1</v>
          </cell>
        </row>
        <row r="738936">
          <cell r="B738936">
            <v>1</v>
          </cell>
        </row>
        <row r="738937">
          <cell r="B738937">
            <v>1</v>
          </cell>
        </row>
        <row r="738938">
          <cell r="B738938">
            <v>1</v>
          </cell>
        </row>
        <row r="738939">
          <cell r="B738939">
            <v>1</v>
          </cell>
        </row>
        <row r="738940">
          <cell r="B738940">
            <v>1</v>
          </cell>
        </row>
        <row r="738941">
          <cell r="B738941">
            <v>1</v>
          </cell>
        </row>
        <row r="738942">
          <cell r="B738942">
            <v>1</v>
          </cell>
        </row>
        <row r="738943">
          <cell r="B738943">
            <v>1</v>
          </cell>
        </row>
        <row r="738944">
          <cell r="B738944">
            <v>1</v>
          </cell>
        </row>
        <row r="738945">
          <cell r="B738945">
            <v>1</v>
          </cell>
        </row>
        <row r="738946">
          <cell r="B738946">
            <v>1</v>
          </cell>
        </row>
        <row r="738947">
          <cell r="B738947">
            <v>1</v>
          </cell>
        </row>
        <row r="738948">
          <cell r="B738948">
            <v>1</v>
          </cell>
        </row>
        <row r="738949">
          <cell r="B738949">
            <v>1</v>
          </cell>
        </row>
        <row r="738950">
          <cell r="B738950">
            <v>1</v>
          </cell>
        </row>
        <row r="738951">
          <cell r="B738951">
            <v>1</v>
          </cell>
        </row>
        <row r="738952">
          <cell r="B738952">
            <v>1</v>
          </cell>
        </row>
        <row r="738953">
          <cell r="B738953">
            <v>1</v>
          </cell>
        </row>
        <row r="738954">
          <cell r="B738954">
            <v>1</v>
          </cell>
        </row>
        <row r="738955">
          <cell r="B738955">
            <v>1</v>
          </cell>
        </row>
        <row r="738956">
          <cell r="B738956">
            <v>1</v>
          </cell>
        </row>
        <row r="738957">
          <cell r="B738957">
            <v>1</v>
          </cell>
        </row>
        <row r="738958">
          <cell r="B738958">
            <v>1</v>
          </cell>
        </row>
        <row r="738959">
          <cell r="B738959">
            <v>1</v>
          </cell>
        </row>
        <row r="738960">
          <cell r="B738960">
            <v>1</v>
          </cell>
        </row>
        <row r="738961">
          <cell r="B738961">
            <v>1</v>
          </cell>
        </row>
        <row r="738962">
          <cell r="B738962">
            <v>1</v>
          </cell>
        </row>
        <row r="738963">
          <cell r="B738963">
            <v>1</v>
          </cell>
        </row>
        <row r="738964">
          <cell r="B738964">
            <v>1</v>
          </cell>
        </row>
        <row r="738965">
          <cell r="B738965">
            <v>1</v>
          </cell>
        </row>
        <row r="738966">
          <cell r="B738966">
            <v>1</v>
          </cell>
        </row>
        <row r="738967">
          <cell r="B738967">
            <v>1</v>
          </cell>
        </row>
        <row r="738968">
          <cell r="B738968">
            <v>1</v>
          </cell>
        </row>
        <row r="738969">
          <cell r="B738969">
            <v>1</v>
          </cell>
        </row>
        <row r="738970">
          <cell r="B738970">
            <v>1</v>
          </cell>
        </row>
        <row r="738971">
          <cell r="B738971">
            <v>1</v>
          </cell>
        </row>
        <row r="738972">
          <cell r="B738972">
            <v>1</v>
          </cell>
        </row>
        <row r="738973">
          <cell r="B738973">
            <v>1</v>
          </cell>
        </row>
        <row r="738974">
          <cell r="B738974">
            <v>1</v>
          </cell>
        </row>
        <row r="738975">
          <cell r="B738975">
            <v>1</v>
          </cell>
        </row>
        <row r="738976">
          <cell r="B738976">
            <v>1</v>
          </cell>
        </row>
        <row r="738977">
          <cell r="B738977">
            <v>1</v>
          </cell>
        </row>
        <row r="738978">
          <cell r="B738978">
            <v>1</v>
          </cell>
        </row>
        <row r="738979">
          <cell r="B738979">
            <v>1</v>
          </cell>
        </row>
        <row r="738980">
          <cell r="B738980">
            <v>1</v>
          </cell>
        </row>
        <row r="738981">
          <cell r="B738981">
            <v>1</v>
          </cell>
        </row>
        <row r="738982">
          <cell r="B738982">
            <v>1</v>
          </cell>
        </row>
        <row r="738983">
          <cell r="B738983">
            <v>1</v>
          </cell>
        </row>
        <row r="738984">
          <cell r="B738984">
            <v>1</v>
          </cell>
        </row>
        <row r="738985">
          <cell r="B738985">
            <v>1</v>
          </cell>
        </row>
        <row r="738986">
          <cell r="B738986">
            <v>1</v>
          </cell>
        </row>
        <row r="738987">
          <cell r="B738987">
            <v>1</v>
          </cell>
        </row>
        <row r="738988">
          <cell r="B738988">
            <v>1</v>
          </cell>
        </row>
        <row r="738989">
          <cell r="B738989">
            <v>1</v>
          </cell>
        </row>
        <row r="738990">
          <cell r="B738990">
            <v>1</v>
          </cell>
        </row>
        <row r="738991">
          <cell r="B738991">
            <v>1</v>
          </cell>
        </row>
        <row r="738992">
          <cell r="B738992">
            <v>1</v>
          </cell>
        </row>
        <row r="738993">
          <cell r="B738993">
            <v>1</v>
          </cell>
        </row>
        <row r="738994">
          <cell r="B738994">
            <v>1</v>
          </cell>
        </row>
        <row r="738995">
          <cell r="B738995">
            <v>1</v>
          </cell>
        </row>
        <row r="738996">
          <cell r="B738996">
            <v>1</v>
          </cell>
        </row>
        <row r="738997">
          <cell r="B738997">
            <v>1</v>
          </cell>
        </row>
        <row r="738998">
          <cell r="B738998">
            <v>1</v>
          </cell>
        </row>
        <row r="738999">
          <cell r="B738999">
            <v>1</v>
          </cell>
        </row>
        <row r="739000">
          <cell r="B739000">
            <v>1</v>
          </cell>
        </row>
        <row r="739001">
          <cell r="B739001">
            <v>1</v>
          </cell>
        </row>
        <row r="739002">
          <cell r="B739002">
            <v>1</v>
          </cell>
        </row>
        <row r="739003">
          <cell r="B739003">
            <v>1</v>
          </cell>
        </row>
        <row r="739004">
          <cell r="B739004">
            <v>1</v>
          </cell>
        </row>
        <row r="739005">
          <cell r="B739005">
            <v>1</v>
          </cell>
        </row>
        <row r="739006">
          <cell r="B739006">
            <v>1</v>
          </cell>
        </row>
        <row r="739007">
          <cell r="B739007">
            <v>1</v>
          </cell>
        </row>
        <row r="739008">
          <cell r="B739008">
            <v>1</v>
          </cell>
        </row>
        <row r="739009">
          <cell r="B739009">
            <v>1</v>
          </cell>
        </row>
        <row r="739010">
          <cell r="B739010">
            <v>1</v>
          </cell>
        </row>
        <row r="739011">
          <cell r="B739011">
            <v>1</v>
          </cell>
        </row>
        <row r="739012">
          <cell r="B739012">
            <v>1</v>
          </cell>
        </row>
        <row r="739013">
          <cell r="B739013">
            <v>1</v>
          </cell>
        </row>
        <row r="739014">
          <cell r="B739014">
            <v>1</v>
          </cell>
        </row>
        <row r="739015">
          <cell r="B739015">
            <v>1</v>
          </cell>
        </row>
        <row r="739016">
          <cell r="B739016">
            <v>1</v>
          </cell>
        </row>
        <row r="739017">
          <cell r="B739017">
            <v>1</v>
          </cell>
        </row>
        <row r="739018">
          <cell r="B739018">
            <v>1</v>
          </cell>
        </row>
        <row r="739019">
          <cell r="B739019">
            <v>1</v>
          </cell>
        </row>
        <row r="739020">
          <cell r="B739020">
            <v>1</v>
          </cell>
        </row>
        <row r="739021">
          <cell r="B739021">
            <v>1</v>
          </cell>
        </row>
        <row r="739022">
          <cell r="B739022">
            <v>1</v>
          </cell>
        </row>
        <row r="739023">
          <cell r="B739023">
            <v>1</v>
          </cell>
        </row>
        <row r="739024">
          <cell r="B739024">
            <v>1</v>
          </cell>
        </row>
        <row r="739025">
          <cell r="B739025">
            <v>1</v>
          </cell>
        </row>
        <row r="739026">
          <cell r="B739026">
            <v>1</v>
          </cell>
        </row>
        <row r="739027">
          <cell r="B739027">
            <v>1</v>
          </cell>
        </row>
        <row r="739028">
          <cell r="B739028">
            <v>1</v>
          </cell>
        </row>
        <row r="739029">
          <cell r="B739029">
            <v>1</v>
          </cell>
        </row>
        <row r="739030">
          <cell r="B739030">
            <v>1</v>
          </cell>
        </row>
        <row r="739031">
          <cell r="B739031">
            <v>1</v>
          </cell>
        </row>
        <row r="739032">
          <cell r="B739032">
            <v>1</v>
          </cell>
        </row>
        <row r="739033">
          <cell r="B739033">
            <v>1</v>
          </cell>
        </row>
        <row r="739034">
          <cell r="B739034">
            <v>1</v>
          </cell>
        </row>
        <row r="739035">
          <cell r="B739035">
            <v>1</v>
          </cell>
        </row>
        <row r="739036">
          <cell r="B739036">
            <v>1</v>
          </cell>
        </row>
        <row r="739037">
          <cell r="B739037">
            <v>1</v>
          </cell>
        </row>
        <row r="739038">
          <cell r="B739038">
            <v>1</v>
          </cell>
        </row>
        <row r="739039">
          <cell r="B739039">
            <v>1</v>
          </cell>
        </row>
        <row r="739040">
          <cell r="B739040">
            <v>1</v>
          </cell>
        </row>
        <row r="739041">
          <cell r="B739041">
            <v>1</v>
          </cell>
        </row>
        <row r="739042">
          <cell r="B739042">
            <v>1</v>
          </cell>
        </row>
        <row r="739043">
          <cell r="B739043">
            <v>1</v>
          </cell>
        </row>
        <row r="739044">
          <cell r="B739044">
            <v>1</v>
          </cell>
        </row>
        <row r="739045">
          <cell r="B739045">
            <v>1</v>
          </cell>
        </row>
        <row r="739046">
          <cell r="B739046">
            <v>1</v>
          </cell>
        </row>
        <row r="739047">
          <cell r="B739047">
            <v>1</v>
          </cell>
        </row>
        <row r="739048">
          <cell r="B739048">
            <v>1</v>
          </cell>
        </row>
        <row r="739049">
          <cell r="B739049">
            <v>1</v>
          </cell>
        </row>
        <row r="739050">
          <cell r="B739050">
            <v>1</v>
          </cell>
        </row>
        <row r="739051">
          <cell r="B739051">
            <v>1</v>
          </cell>
        </row>
        <row r="739052">
          <cell r="B739052">
            <v>1</v>
          </cell>
        </row>
        <row r="739053">
          <cell r="B739053">
            <v>1</v>
          </cell>
        </row>
        <row r="739054">
          <cell r="B739054">
            <v>1</v>
          </cell>
        </row>
        <row r="739055">
          <cell r="B739055">
            <v>1</v>
          </cell>
        </row>
        <row r="739056">
          <cell r="B739056">
            <v>1</v>
          </cell>
        </row>
        <row r="739057">
          <cell r="B739057">
            <v>1</v>
          </cell>
        </row>
        <row r="739058">
          <cell r="B739058">
            <v>1</v>
          </cell>
        </row>
        <row r="739059">
          <cell r="B739059">
            <v>1</v>
          </cell>
        </row>
        <row r="739060">
          <cell r="B739060">
            <v>1</v>
          </cell>
        </row>
        <row r="739061">
          <cell r="B739061">
            <v>1</v>
          </cell>
        </row>
        <row r="739062">
          <cell r="B739062">
            <v>1</v>
          </cell>
        </row>
        <row r="739063">
          <cell r="B739063">
            <v>1</v>
          </cell>
        </row>
        <row r="739064">
          <cell r="B739064">
            <v>1</v>
          </cell>
        </row>
        <row r="739065">
          <cell r="B739065">
            <v>1</v>
          </cell>
        </row>
        <row r="739066">
          <cell r="B739066">
            <v>1</v>
          </cell>
        </row>
        <row r="739067">
          <cell r="B739067">
            <v>1</v>
          </cell>
        </row>
        <row r="739068">
          <cell r="B739068">
            <v>1</v>
          </cell>
        </row>
        <row r="739069">
          <cell r="B739069">
            <v>1</v>
          </cell>
        </row>
        <row r="739070">
          <cell r="B739070">
            <v>1</v>
          </cell>
        </row>
        <row r="739071">
          <cell r="B739071">
            <v>1</v>
          </cell>
        </row>
        <row r="739072">
          <cell r="B739072">
            <v>1</v>
          </cell>
        </row>
        <row r="739073">
          <cell r="B739073">
            <v>1</v>
          </cell>
        </row>
        <row r="739074">
          <cell r="B739074">
            <v>1</v>
          </cell>
        </row>
        <row r="739075">
          <cell r="B739075">
            <v>1</v>
          </cell>
        </row>
        <row r="739076">
          <cell r="B739076">
            <v>1</v>
          </cell>
        </row>
        <row r="739077">
          <cell r="B739077">
            <v>1</v>
          </cell>
        </row>
        <row r="739078">
          <cell r="B739078">
            <v>1</v>
          </cell>
        </row>
        <row r="739079">
          <cell r="B739079">
            <v>1</v>
          </cell>
        </row>
        <row r="739080">
          <cell r="B739080">
            <v>1</v>
          </cell>
        </row>
        <row r="739081">
          <cell r="B739081">
            <v>1</v>
          </cell>
        </row>
        <row r="739082">
          <cell r="B739082">
            <v>1</v>
          </cell>
        </row>
        <row r="739083">
          <cell r="B739083">
            <v>1</v>
          </cell>
        </row>
        <row r="739084">
          <cell r="B739084">
            <v>1</v>
          </cell>
        </row>
        <row r="739085">
          <cell r="B739085">
            <v>1</v>
          </cell>
        </row>
        <row r="739086">
          <cell r="B739086">
            <v>1</v>
          </cell>
        </row>
        <row r="739087">
          <cell r="B739087">
            <v>1</v>
          </cell>
        </row>
        <row r="739088">
          <cell r="B739088">
            <v>1</v>
          </cell>
        </row>
        <row r="739089">
          <cell r="B739089">
            <v>1</v>
          </cell>
        </row>
        <row r="739090">
          <cell r="B739090">
            <v>1</v>
          </cell>
        </row>
        <row r="739091">
          <cell r="B739091">
            <v>1</v>
          </cell>
        </row>
        <row r="739092">
          <cell r="B739092">
            <v>1</v>
          </cell>
        </row>
        <row r="739093">
          <cell r="B739093">
            <v>1</v>
          </cell>
        </row>
        <row r="739094">
          <cell r="B739094">
            <v>1</v>
          </cell>
        </row>
        <row r="739095">
          <cell r="B739095">
            <v>1</v>
          </cell>
        </row>
        <row r="739096">
          <cell r="B739096">
            <v>1</v>
          </cell>
        </row>
        <row r="739097">
          <cell r="B739097">
            <v>1</v>
          </cell>
        </row>
        <row r="739098">
          <cell r="B739098">
            <v>1</v>
          </cell>
        </row>
        <row r="739099">
          <cell r="B739099">
            <v>1</v>
          </cell>
        </row>
        <row r="739100">
          <cell r="B739100">
            <v>1</v>
          </cell>
        </row>
        <row r="739101">
          <cell r="B739101">
            <v>1</v>
          </cell>
        </row>
        <row r="739102">
          <cell r="B739102">
            <v>1</v>
          </cell>
        </row>
        <row r="739103">
          <cell r="B739103">
            <v>1</v>
          </cell>
        </row>
        <row r="739104">
          <cell r="B739104">
            <v>1</v>
          </cell>
        </row>
        <row r="739105">
          <cell r="B739105">
            <v>1</v>
          </cell>
        </row>
        <row r="739106">
          <cell r="B739106">
            <v>1</v>
          </cell>
        </row>
        <row r="739107">
          <cell r="B739107">
            <v>1</v>
          </cell>
        </row>
        <row r="739108">
          <cell r="B739108">
            <v>1</v>
          </cell>
        </row>
        <row r="739109">
          <cell r="B739109">
            <v>1</v>
          </cell>
        </row>
        <row r="739110">
          <cell r="B739110">
            <v>1</v>
          </cell>
        </row>
        <row r="739111">
          <cell r="B739111">
            <v>1</v>
          </cell>
        </row>
        <row r="739112">
          <cell r="B739112">
            <v>1</v>
          </cell>
        </row>
        <row r="739113">
          <cell r="B739113">
            <v>1</v>
          </cell>
        </row>
        <row r="739114">
          <cell r="B739114">
            <v>1</v>
          </cell>
        </row>
        <row r="739115">
          <cell r="B739115">
            <v>1</v>
          </cell>
        </row>
        <row r="739116">
          <cell r="B739116">
            <v>1</v>
          </cell>
        </row>
        <row r="739117">
          <cell r="B739117">
            <v>1</v>
          </cell>
        </row>
        <row r="739118">
          <cell r="B739118">
            <v>1</v>
          </cell>
        </row>
        <row r="739119">
          <cell r="B739119">
            <v>1</v>
          </cell>
        </row>
        <row r="739120">
          <cell r="B739120">
            <v>1</v>
          </cell>
        </row>
        <row r="739121">
          <cell r="B739121">
            <v>1</v>
          </cell>
        </row>
        <row r="739122">
          <cell r="B739122">
            <v>1</v>
          </cell>
        </row>
        <row r="739123">
          <cell r="B739123">
            <v>1</v>
          </cell>
        </row>
        <row r="739124">
          <cell r="B739124">
            <v>1</v>
          </cell>
        </row>
        <row r="739125">
          <cell r="B739125">
            <v>1</v>
          </cell>
        </row>
        <row r="739126">
          <cell r="B739126">
            <v>1</v>
          </cell>
        </row>
        <row r="739127">
          <cell r="B739127">
            <v>1</v>
          </cell>
        </row>
        <row r="739128">
          <cell r="B739128">
            <v>1</v>
          </cell>
        </row>
        <row r="739129">
          <cell r="B739129">
            <v>1</v>
          </cell>
        </row>
        <row r="739130">
          <cell r="B739130">
            <v>1</v>
          </cell>
        </row>
        <row r="739131">
          <cell r="B739131">
            <v>1</v>
          </cell>
        </row>
        <row r="739132">
          <cell r="B739132">
            <v>1</v>
          </cell>
        </row>
        <row r="739133">
          <cell r="B739133">
            <v>1</v>
          </cell>
        </row>
        <row r="739134">
          <cell r="B739134">
            <v>1</v>
          </cell>
        </row>
        <row r="739135">
          <cell r="B739135">
            <v>1</v>
          </cell>
        </row>
        <row r="739136">
          <cell r="B739136">
            <v>1</v>
          </cell>
        </row>
        <row r="739137">
          <cell r="B739137">
            <v>1</v>
          </cell>
        </row>
        <row r="739138">
          <cell r="B739138">
            <v>1</v>
          </cell>
        </row>
        <row r="739139">
          <cell r="B739139">
            <v>1</v>
          </cell>
        </row>
        <row r="739140">
          <cell r="B739140">
            <v>1</v>
          </cell>
        </row>
        <row r="739141">
          <cell r="B739141">
            <v>1</v>
          </cell>
        </row>
        <row r="739142">
          <cell r="B739142">
            <v>1</v>
          </cell>
        </row>
        <row r="739143">
          <cell r="B739143">
            <v>1</v>
          </cell>
        </row>
        <row r="739144">
          <cell r="B739144">
            <v>1</v>
          </cell>
        </row>
        <row r="739145">
          <cell r="B739145">
            <v>1</v>
          </cell>
        </row>
        <row r="739146">
          <cell r="B739146">
            <v>1</v>
          </cell>
        </row>
        <row r="739147">
          <cell r="B739147">
            <v>1</v>
          </cell>
        </row>
        <row r="739148">
          <cell r="B739148">
            <v>1</v>
          </cell>
        </row>
        <row r="739149">
          <cell r="B739149">
            <v>1</v>
          </cell>
        </row>
        <row r="739150">
          <cell r="B739150">
            <v>1</v>
          </cell>
        </row>
        <row r="739151">
          <cell r="B739151">
            <v>1</v>
          </cell>
        </row>
        <row r="739152">
          <cell r="B739152">
            <v>1</v>
          </cell>
        </row>
        <row r="739153">
          <cell r="B739153">
            <v>1</v>
          </cell>
        </row>
        <row r="739154">
          <cell r="B739154">
            <v>1</v>
          </cell>
        </row>
        <row r="739155">
          <cell r="B739155">
            <v>1</v>
          </cell>
        </row>
        <row r="739156">
          <cell r="B739156">
            <v>1</v>
          </cell>
        </row>
        <row r="739157">
          <cell r="B739157">
            <v>1</v>
          </cell>
        </row>
        <row r="739158">
          <cell r="B739158">
            <v>1</v>
          </cell>
        </row>
        <row r="739159">
          <cell r="B739159">
            <v>1</v>
          </cell>
        </row>
        <row r="739160">
          <cell r="B739160">
            <v>1</v>
          </cell>
        </row>
        <row r="739161">
          <cell r="B739161">
            <v>1</v>
          </cell>
        </row>
        <row r="739162">
          <cell r="B739162">
            <v>1</v>
          </cell>
        </row>
        <row r="739163">
          <cell r="B739163">
            <v>1</v>
          </cell>
        </row>
        <row r="739164">
          <cell r="B739164">
            <v>1</v>
          </cell>
        </row>
        <row r="739165">
          <cell r="B739165">
            <v>1</v>
          </cell>
        </row>
        <row r="739166">
          <cell r="B739166">
            <v>1</v>
          </cell>
        </row>
        <row r="739167">
          <cell r="B739167">
            <v>1</v>
          </cell>
        </row>
        <row r="739168">
          <cell r="B739168">
            <v>1</v>
          </cell>
        </row>
        <row r="739169">
          <cell r="B739169">
            <v>1</v>
          </cell>
        </row>
        <row r="739170">
          <cell r="B739170">
            <v>1</v>
          </cell>
        </row>
        <row r="739171">
          <cell r="B739171">
            <v>1</v>
          </cell>
        </row>
        <row r="739172">
          <cell r="B739172">
            <v>1</v>
          </cell>
        </row>
        <row r="739173">
          <cell r="B739173">
            <v>1</v>
          </cell>
        </row>
        <row r="739174">
          <cell r="B739174">
            <v>1</v>
          </cell>
        </row>
        <row r="739175">
          <cell r="B739175">
            <v>1</v>
          </cell>
        </row>
        <row r="739176">
          <cell r="B739176">
            <v>1</v>
          </cell>
        </row>
        <row r="739177">
          <cell r="B739177">
            <v>1</v>
          </cell>
        </row>
        <row r="739178">
          <cell r="B739178">
            <v>1</v>
          </cell>
        </row>
        <row r="739179">
          <cell r="B739179">
            <v>1</v>
          </cell>
        </row>
        <row r="739180">
          <cell r="B739180">
            <v>1</v>
          </cell>
        </row>
        <row r="739181">
          <cell r="B739181">
            <v>1</v>
          </cell>
        </row>
        <row r="739182">
          <cell r="B739182">
            <v>1</v>
          </cell>
        </row>
        <row r="739183">
          <cell r="B739183">
            <v>1</v>
          </cell>
        </row>
        <row r="739184">
          <cell r="B739184">
            <v>1</v>
          </cell>
        </row>
        <row r="739185">
          <cell r="B739185">
            <v>1</v>
          </cell>
        </row>
        <row r="739186">
          <cell r="B739186">
            <v>1</v>
          </cell>
        </row>
        <row r="739187">
          <cell r="B739187">
            <v>1</v>
          </cell>
        </row>
        <row r="739188">
          <cell r="B739188">
            <v>1</v>
          </cell>
        </row>
        <row r="739189">
          <cell r="B739189">
            <v>1</v>
          </cell>
        </row>
        <row r="739190">
          <cell r="B739190">
            <v>1</v>
          </cell>
        </row>
        <row r="739191">
          <cell r="B739191">
            <v>1</v>
          </cell>
        </row>
        <row r="739192">
          <cell r="B739192">
            <v>1</v>
          </cell>
        </row>
        <row r="739193">
          <cell r="B739193">
            <v>1</v>
          </cell>
        </row>
        <row r="739194">
          <cell r="B739194">
            <v>1</v>
          </cell>
        </row>
        <row r="739195">
          <cell r="B739195">
            <v>1</v>
          </cell>
        </row>
        <row r="739196">
          <cell r="B739196">
            <v>1</v>
          </cell>
        </row>
        <row r="739197">
          <cell r="B739197">
            <v>1</v>
          </cell>
        </row>
        <row r="739198">
          <cell r="B739198">
            <v>1</v>
          </cell>
        </row>
        <row r="739199">
          <cell r="B739199">
            <v>1</v>
          </cell>
        </row>
        <row r="739200">
          <cell r="B739200">
            <v>1</v>
          </cell>
        </row>
        <row r="739201">
          <cell r="B739201">
            <v>1</v>
          </cell>
        </row>
        <row r="739202">
          <cell r="B739202">
            <v>1</v>
          </cell>
        </row>
        <row r="739203">
          <cell r="B739203">
            <v>1</v>
          </cell>
        </row>
        <row r="739204">
          <cell r="B739204">
            <v>1</v>
          </cell>
        </row>
        <row r="739205">
          <cell r="B739205">
            <v>1</v>
          </cell>
        </row>
        <row r="739206">
          <cell r="B739206">
            <v>1</v>
          </cell>
        </row>
        <row r="739207">
          <cell r="B739207">
            <v>1</v>
          </cell>
        </row>
        <row r="739208">
          <cell r="B739208">
            <v>1</v>
          </cell>
        </row>
        <row r="739209">
          <cell r="B739209">
            <v>1</v>
          </cell>
        </row>
        <row r="739210">
          <cell r="B739210">
            <v>1</v>
          </cell>
        </row>
        <row r="739211">
          <cell r="B739211">
            <v>1</v>
          </cell>
        </row>
        <row r="739212">
          <cell r="B739212">
            <v>1</v>
          </cell>
        </row>
        <row r="739213">
          <cell r="B739213">
            <v>1</v>
          </cell>
        </row>
        <row r="739214">
          <cell r="B739214">
            <v>1</v>
          </cell>
        </row>
        <row r="739215">
          <cell r="B739215">
            <v>1</v>
          </cell>
        </row>
        <row r="739216">
          <cell r="B739216">
            <v>1</v>
          </cell>
        </row>
        <row r="739217">
          <cell r="B739217">
            <v>1</v>
          </cell>
        </row>
        <row r="739218">
          <cell r="B739218">
            <v>1</v>
          </cell>
        </row>
        <row r="739219">
          <cell r="B739219">
            <v>1</v>
          </cell>
        </row>
        <row r="739220">
          <cell r="B739220">
            <v>1</v>
          </cell>
        </row>
        <row r="739221">
          <cell r="B739221">
            <v>1</v>
          </cell>
        </row>
        <row r="739222">
          <cell r="B739222">
            <v>1</v>
          </cell>
        </row>
        <row r="739223">
          <cell r="B739223">
            <v>1</v>
          </cell>
        </row>
        <row r="739224">
          <cell r="B739224">
            <v>1</v>
          </cell>
        </row>
        <row r="739225">
          <cell r="B739225">
            <v>1</v>
          </cell>
        </row>
        <row r="739226">
          <cell r="B739226">
            <v>1</v>
          </cell>
        </row>
        <row r="739227">
          <cell r="B739227">
            <v>1</v>
          </cell>
        </row>
        <row r="739228">
          <cell r="B739228">
            <v>1</v>
          </cell>
        </row>
        <row r="739229">
          <cell r="B739229">
            <v>1</v>
          </cell>
        </row>
        <row r="739230">
          <cell r="B739230">
            <v>1</v>
          </cell>
        </row>
        <row r="739231">
          <cell r="B739231">
            <v>1</v>
          </cell>
        </row>
        <row r="739232">
          <cell r="B739232">
            <v>1</v>
          </cell>
        </row>
        <row r="739233">
          <cell r="B739233">
            <v>1</v>
          </cell>
        </row>
        <row r="739234">
          <cell r="B739234">
            <v>1</v>
          </cell>
        </row>
        <row r="739235">
          <cell r="B739235">
            <v>1</v>
          </cell>
        </row>
        <row r="739236">
          <cell r="B739236">
            <v>1</v>
          </cell>
        </row>
        <row r="739237">
          <cell r="B739237">
            <v>1</v>
          </cell>
        </row>
        <row r="739238">
          <cell r="B739238">
            <v>1</v>
          </cell>
        </row>
        <row r="739239">
          <cell r="B739239">
            <v>1</v>
          </cell>
        </row>
        <row r="739240">
          <cell r="B739240">
            <v>1</v>
          </cell>
        </row>
        <row r="739241">
          <cell r="B739241">
            <v>1</v>
          </cell>
        </row>
        <row r="739242">
          <cell r="B739242">
            <v>1</v>
          </cell>
        </row>
        <row r="739243">
          <cell r="B739243">
            <v>1</v>
          </cell>
        </row>
        <row r="739244">
          <cell r="B739244">
            <v>1</v>
          </cell>
        </row>
        <row r="739245">
          <cell r="B739245">
            <v>1</v>
          </cell>
        </row>
        <row r="739246">
          <cell r="B739246">
            <v>1</v>
          </cell>
        </row>
        <row r="739247">
          <cell r="B739247">
            <v>1</v>
          </cell>
        </row>
        <row r="739248">
          <cell r="B739248">
            <v>1</v>
          </cell>
        </row>
        <row r="739249">
          <cell r="B739249">
            <v>1</v>
          </cell>
        </row>
        <row r="739250">
          <cell r="B739250">
            <v>1</v>
          </cell>
        </row>
        <row r="739251">
          <cell r="B739251">
            <v>1</v>
          </cell>
        </row>
        <row r="739252">
          <cell r="B739252">
            <v>1</v>
          </cell>
        </row>
        <row r="739253">
          <cell r="B739253">
            <v>1</v>
          </cell>
        </row>
        <row r="739254">
          <cell r="B739254">
            <v>1</v>
          </cell>
        </row>
        <row r="739255">
          <cell r="B739255">
            <v>1</v>
          </cell>
        </row>
        <row r="739256">
          <cell r="B739256">
            <v>1</v>
          </cell>
        </row>
        <row r="739257">
          <cell r="B739257">
            <v>1</v>
          </cell>
        </row>
        <row r="739258">
          <cell r="B739258">
            <v>1</v>
          </cell>
        </row>
        <row r="739259">
          <cell r="B739259">
            <v>1</v>
          </cell>
        </row>
        <row r="739260">
          <cell r="B739260">
            <v>1</v>
          </cell>
        </row>
        <row r="739261">
          <cell r="B739261">
            <v>1</v>
          </cell>
        </row>
        <row r="739262">
          <cell r="B739262">
            <v>1</v>
          </cell>
        </row>
        <row r="739263">
          <cell r="B739263">
            <v>1</v>
          </cell>
        </row>
        <row r="739264">
          <cell r="B739264">
            <v>1</v>
          </cell>
        </row>
        <row r="739265">
          <cell r="B739265">
            <v>1</v>
          </cell>
        </row>
        <row r="739266">
          <cell r="B739266">
            <v>1</v>
          </cell>
        </row>
        <row r="739267">
          <cell r="B739267">
            <v>1</v>
          </cell>
        </row>
        <row r="739268">
          <cell r="B739268">
            <v>1</v>
          </cell>
        </row>
        <row r="739269">
          <cell r="B739269">
            <v>1</v>
          </cell>
        </row>
        <row r="739270">
          <cell r="B739270">
            <v>1</v>
          </cell>
        </row>
        <row r="739271">
          <cell r="B739271">
            <v>1</v>
          </cell>
        </row>
        <row r="739272">
          <cell r="B739272">
            <v>1</v>
          </cell>
        </row>
        <row r="739273">
          <cell r="B739273">
            <v>1</v>
          </cell>
        </row>
        <row r="739274">
          <cell r="B739274">
            <v>1</v>
          </cell>
        </row>
        <row r="739275">
          <cell r="B739275">
            <v>1</v>
          </cell>
        </row>
        <row r="739276">
          <cell r="B739276">
            <v>1</v>
          </cell>
        </row>
        <row r="739277">
          <cell r="B739277">
            <v>1</v>
          </cell>
        </row>
        <row r="739278">
          <cell r="B739278">
            <v>1</v>
          </cell>
        </row>
        <row r="739279">
          <cell r="B739279">
            <v>1</v>
          </cell>
        </row>
        <row r="739280">
          <cell r="B739280">
            <v>1</v>
          </cell>
        </row>
        <row r="739281">
          <cell r="B739281">
            <v>1</v>
          </cell>
        </row>
        <row r="739282">
          <cell r="B739282">
            <v>1</v>
          </cell>
        </row>
        <row r="739283">
          <cell r="B739283">
            <v>1</v>
          </cell>
        </row>
        <row r="739284">
          <cell r="B739284">
            <v>1</v>
          </cell>
        </row>
        <row r="739285">
          <cell r="B739285">
            <v>1</v>
          </cell>
        </row>
        <row r="739286">
          <cell r="B739286">
            <v>1</v>
          </cell>
        </row>
        <row r="739287">
          <cell r="B739287">
            <v>1</v>
          </cell>
        </row>
        <row r="739288">
          <cell r="B739288">
            <v>1</v>
          </cell>
        </row>
        <row r="739289">
          <cell r="B739289">
            <v>1</v>
          </cell>
        </row>
        <row r="739290">
          <cell r="B739290">
            <v>1</v>
          </cell>
        </row>
        <row r="739291">
          <cell r="B739291">
            <v>1</v>
          </cell>
        </row>
        <row r="739292">
          <cell r="B739292">
            <v>1</v>
          </cell>
        </row>
        <row r="739293">
          <cell r="B739293">
            <v>1</v>
          </cell>
        </row>
        <row r="739294">
          <cell r="B739294">
            <v>1</v>
          </cell>
        </row>
        <row r="739295">
          <cell r="B739295">
            <v>1</v>
          </cell>
        </row>
        <row r="739296">
          <cell r="B739296">
            <v>1</v>
          </cell>
        </row>
        <row r="739297">
          <cell r="B739297">
            <v>1</v>
          </cell>
        </row>
        <row r="739298">
          <cell r="B739298">
            <v>1</v>
          </cell>
        </row>
        <row r="739299">
          <cell r="B739299">
            <v>1</v>
          </cell>
        </row>
        <row r="739300">
          <cell r="B739300">
            <v>1</v>
          </cell>
        </row>
        <row r="739301">
          <cell r="B739301">
            <v>1</v>
          </cell>
        </row>
        <row r="739302">
          <cell r="B739302">
            <v>1</v>
          </cell>
        </row>
        <row r="739303">
          <cell r="B739303">
            <v>1</v>
          </cell>
        </row>
        <row r="739304">
          <cell r="B739304">
            <v>1</v>
          </cell>
        </row>
        <row r="739305">
          <cell r="B739305">
            <v>1</v>
          </cell>
        </row>
        <row r="739306">
          <cell r="B739306">
            <v>1</v>
          </cell>
        </row>
        <row r="739307">
          <cell r="B739307">
            <v>1</v>
          </cell>
        </row>
        <row r="739308">
          <cell r="B739308">
            <v>1</v>
          </cell>
        </row>
        <row r="739309">
          <cell r="B739309">
            <v>1</v>
          </cell>
        </row>
        <row r="739310">
          <cell r="B739310">
            <v>1</v>
          </cell>
        </row>
        <row r="739311">
          <cell r="B739311">
            <v>1</v>
          </cell>
        </row>
        <row r="739312">
          <cell r="B739312">
            <v>1</v>
          </cell>
        </row>
        <row r="739313">
          <cell r="B739313">
            <v>1</v>
          </cell>
        </row>
        <row r="739314">
          <cell r="B739314">
            <v>1</v>
          </cell>
        </row>
        <row r="739315">
          <cell r="B739315">
            <v>1</v>
          </cell>
        </row>
        <row r="739316">
          <cell r="B739316">
            <v>1</v>
          </cell>
        </row>
        <row r="739317">
          <cell r="B739317">
            <v>1</v>
          </cell>
        </row>
        <row r="739318">
          <cell r="B739318">
            <v>1</v>
          </cell>
        </row>
        <row r="739319">
          <cell r="B739319">
            <v>1</v>
          </cell>
        </row>
        <row r="739320">
          <cell r="B739320">
            <v>1</v>
          </cell>
        </row>
        <row r="739321">
          <cell r="B739321">
            <v>1</v>
          </cell>
        </row>
        <row r="739322">
          <cell r="B739322">
            <v>1</v>
          </cell>
        </row>
        <row r="739323">
          <cell r="B739323">
            <v>1</v>
          </cell>
        </row>
        <row r="739324">
          <cell r="B739324">
            <v>1</v>
          </cell>
        </row>
        <row r="739325">
          <cell r="B739325">
            <v>1</v>
          </cell>
        </row>
        <row r="739326">
          <cell r="B739326">
            <v>1</v>
          </cell>
        </row>
        <row r="739327">
          <cell r="B739327">
            <v>1</v>
          </cell>
        </row>
        <row r="739328">
          <cell r="B739328">
            <v>1</v>
          </cell>
        </row>
        <row r="739329">
          <cell r="B739329">
            <v>1</v>
          </cell>
        </row>
        <row r="739330">
          <cell r="B739330">
            <v>1</v>
          </cell>
        </row>
        <row r="739331">
          <cell r="B739331">
            <v>1</v>
          </cell>
        </row>
        <row r="739332">
          <cell r="B739332">
            <v>1</v>
          </cell>
        </row>
        <row r="739333">
          <cell r="B739333">
            <v>1</v>
          </cell>
        </row>
        <row r="739334">
          <cell r="B739334">
            <v>1</v>
          </cell>
        </row>
        <row r="739335">
          <cell r="B739335">
            <v>1</v>
          </cell>
        </row>
        <row r="739336">
          <cell r="B739336">
            <v>1</v>
          </cell>
        </row>
        <row r="739337">
          <cell r="B739337">
            <v>1</v>
          </cell>
        </row>
        <row r="739338">
          <cell r="B739338">
            <v>1</v>
          </cell>
        </row>
        <row r="739339">
          <cell r="B739339">
            <v>1</v>
          </cell>
        </row>
        <row r="739340">
          <cell r="B739340">
            <v>1</v>
          </cell>
        </row>
        <row r="739341">
          <cell r="B739341">
            <v>1</v>
          </cell>
        </row>
        <row r="739342">
          <cell r="B739342">
            <v>1</v>
          </cell>
        </row>
        <row r="739343">
          <cell r="B739343">
            <v>1</v>
          </cell>
        </row>
        <row r="739344">
          <cell r="B739344">
            <v>1</v>
          </cell>
        </row>
        <row r="739345">
          <cell r="B739345">
            <v>1</v>
          </cell>
        </row>
        <row r="739346">
          <cell r="B739346">
            <v>1</v>
          </cell>
        </row>
        <row r="739347">
          <cell r="B739347">
            <v>1</v>
          </cell>
        </row>
        <row r="739348">
          <cell r="B739348">
            <v>1</v>
          </cell>
        </row>
        <row r="739349">
          <cell r="B739349">
            <v>1</v>
          </cell>
        </row>
        <row r="739350">
          <cell r="B739350">
            <v>1</v>
          </cell>
        </row>
        <row r="739351">
          <cell r="B739351">
            <v>1</v>
          </cell>
        </row>
        <row r="739352">
          <cell r="B739352">
            <v>1</v>
          </cell>
        </row>
        <row r="739353">
          <cell r="B739353">
            <v>1</v>
          </cell>
        </row>
        <row r="739354">
          <cell r="B739354">
            <v>1</v>
          </cell>
        </row>
        <row r="739355">
          <cell r="B739355">
            <v>1</v>
          </cell>
        </row>
        <row r="739356">
          <cell r="B739356">
            <v>1</v>
          </cell>
        </row>
        <row r="739357">
          <cell r="B739357">
            <v>1</v>
          </cell>
        </row>
        <row r="739358">
          <cell r="B739358">
            <v>1</v>
          </cell>
        </row>
        <row r="739359">
          <cell r="B739359">
            <v>1</v>
          </cell>
        </row>
        <row r="739360">
          <cell r="B739360">
            <v>1</v>
          </cell>
        </row>
        <row r="739361">
          <cell r="B739361">
            <v>1</v>
          </cell>
        </row>
        <row r="739362">
          <cell r="B739362">
            <v>1</v>
          </cell>
        </row>
        <row r="739363">
          <cell r="B739363">
            <v>1</v>
          </cell>
        </row>
        <row r="739364">
          <cell r="B739364">
            <v>1</v>
          </cell>
        </row>
        <row r="739365">
          <cell r="B739365">
            <v>1</v>
          </cell>
        </row>
        <row r="739366">
          <cell r="B739366">
            <v>1</v>
          </cell>
        </row>
        <row r="739367">
          <cell r="B739367">
            <v>1</v>
          </cell>
        </row>
        <row r="739368">
          <cell r="B739368">
            <v>1</v>
          </cell>
        </row>
        <row r="739369">
          <cell r="B739369">
            <v>1</v>
          </cell>
        </row>
        <row r="739370">
          <cell r="B739370">
            <v>1</v>
          </cell>
        </row>
        <row r="739371">
          <cell r="B739371">
            <v>1</v>
          </cell>
        </row>
        <row r="739372">
          <cell r="B739372">
            <v>1</v>
          </cell>
        </row>
        <row r="739373">
          <cell r="B739373">
            <v>1</v>
          </cell>
        </row>
        <row r="739374">
          <cell r="B739374">
            <v>1</v>
          </cell>
        </row>
        <row r="739375">
          <cell r="B739375">
            <v>1</v>
          </cell>
        </row>
        <row r="739376">
          <cell r="B739376">
            <v>1</v>
          </cell>
        </row>
        <row r="739377">
          <cell r="B739377">
            <v>1</v>
          </cell>
        </row>
        <row r="739378">
          <cell r="B739378">
            <v>1</v>
          </cell>
        </row>
        <row r="739379">
          <cell r="B739379">
            <v>1</v>
          </cell>
        </row>
        <row r="739380">
          <cell r="B739380">
            <v>1</v>
          </cell>
        </row>
        <row r="739381">
          <cell r="B739381">
            <v>1</v>
          </cell>
        </row>
        <row r="739382">
          <cell r="B739382">
            <v>1</v>
          </cell>
        </row>
        <row r="739383">
          <cell r="B739383">
            <v>1</v>
          </cell>
        </row>
        <row r="739384">
          <cell r="B739384">
            <v>1</v>
          </cell>
        </row>
        <row r="739385">
          <cell r="B739385">
            <v>1</v>
          </cell>
        </row>
        <row r="739386">
          <cell r="B739386">
            <v>1</v>
          </cell>
        </row>
        <row r="739387">
          <cell r="B739387">
            <v>1</v>
          </cell>
        </row>
        <row r="739388">
          <cell r="B739388">
            <v>1</v>
          </cell>
        </row>
        <row r="739389">
          <cell r="B739389">
            <v>1</v>
          </cell>
        </row>
        <row r="739390">
          <cell r="B739390">
            <v>1</v>
          </cell>
        </row>
        <row r="739391">
          <cell r="B739391">
            <v>1</v>
          </cell>
        </row>
        <row r="739392">
          <cell r="B739392">
            <v>1</v>
          </cell>
        </row>
        <row r="739393">
          <cell r="B739393">
            <v>1</v>
          </cell>
        </row>
        <row r="739394">
          <cell r="B739394">
            <v>1</v>
          </cell>
        </row>
        <row r="739395">
          <cell r="B739395">
            <v>1</v>
          </cell>
        </row>
        <row r="739396">
          <cell r="B739396">
            <v>1</v>
          </cell>
        </row>
        <row r="739397">
          <cell r="B739397">
            <v>1</v>
          </cell>
        </row>
        <row r="739398">
          <cell r="B739398">
            <v>1</v>
          </cell>
        </row>
        <row r="739399">
          <cell r="B739399">
            <v>1</v>
          </cell>
        </row>
        <row r="739400">
          <cell r="B739400">
            <v>1</v>
          </cell>
        </row>
        <row r="739401">
          <cell r="B739401">
            <v>1</v>
          </cell>
        </row>
        <row r="739402">
          <cell r="B739402">
            <v>1</v>
          </cell>
        </row>
        <row r="739403">
          <cell r="B739403">
            <v>1</v>
          </cell>
        </row>
        <row r="739404">
          <cell r="B739404">
            <v>1</v>
          </cell>
        </row>
        <row r="739405">
          <cell r="B739405">
            <v>1</v>
          </cell>
        </row>
        <row r="739406">
          <cell r="B739406">
            <v>1</v>
          </cell>
        </row>
        <row r="739407">
          <cell r="B739407">
            <v>1</v>
          </cell>
        </row>
        <row r="739408">
          <cell r="B739408">
            <v>1</v>
          </cell>
        </row>
        <row r="739409">
          <cell r="B739409">
            <v>1</v>
          </cell>
        </row>
        <row r="739410">
          <cell r="B739410">
            <v>1</v>
          </cell>
        </row>
        <row r="739411">
          <cell r="B739411">
            <v>1</v>
          </cell>
        </row>
        <row r="739412">
          <cell r="B739412">
            <v>1</v>
          </cell>
        </row>
        <row r="739413">
          <cell r="B739413">
            <v>1</v>
          </cell>
        </row>
        <row r="739414">
          <cell r="B739414">
            <v>1</v>
          </cell>
        </row>
        <row r="739415">
          <cell r="B739415">
            <v>1</v>
          </cell>
        </row>
        <row r="739416">
          <cell r="B739416">
            <v>1</v>
          </cell>
        </row>
        <row r="739417">
          <cell r="B739417">
            <v>1</v>
          </cell>
        </row>
        <row r="739418">
          <cell r="B739418">
            <v>1</v>
          </cell>
        </row>
        <row r="739419">
          <cell r="B739419">
            <v>1</v>
          </cell>
        </row>
        <row r="739420">
          <cell r="B739420">
            <v>1</v>
          </cell>
        </row>
        <row r="739421">
          <cell r="B739421">
            <v>1</v>
          </cell>
        </row>
        <row r="739422">
          <cell r="B739422">
            <v>1</v>
          </cell>
        </row>
        <row r="739423">
          <cell r="B739423">
            <v>1</v>
          </cell>
        </row>
        <row r="739424">
          <cell r="B739424">
            <v>1</v>
          </cell>
        </row>
        <row r="739425">
          <cell r="B739425">
            <v>1</v>
          </cell>
        </row>
        <row r="739426">
          <cell r="B739426">
            <v>1</v>
          </cell>
        </row>
        <row r="739427">
          <cell r="B739427">
            <v>1</v>
          </cell>
        </row>
        <row r="739428">
          <cell r="B739428">
            <v>1</v>
          </cell>
        </row>
        <row r="739429">
          <cell r="B739429">
            <v>1</v>
          </cell>
        </row>
        <row r="739430">
          <cell r="B739430">
            <v>1</v>
          </cell>
        </row>
        <row r="739431">
          <cell r="B739431">
            <v>1</v>
          </cell>
        </row>
        <row r="739432">
          <cell r="B739432">
            <v>1</v>
          </cell>
        </row>
        <row r="739433">
          <cell r="B739433">
            <v>1</v>
          </cell>
        </row>
        <row r="739434">
          <cell r="B739434">
            <v>1</v>
          </cell>
        </row>
        <row r="739435">
          <cell r="B739435">
            <v>1</v>
          </cell>
        </row>
        <row r="739436">
          <cell r="B739436">
            <v>1</v>
          </cell>
        </row>
        <row r="739437">
          <cell r="B739437">
            <v>1</v>
          </cell>
        </row>
        <row r="739438">
          <cell r="B739438">
            <v>1</v>
          </cell>
        </row>
        <row r="739439">
          <cell r="B739439">
            <v>1</v>
          </cell>
        </row>
        <row r="739440">
          <cell r="B739440">
            <v>1</v>
          </cell>
        </row>
        <row r="739441">
          <cell r="B739441">
            <v>1</v>
          </cell>
        </row>
        <row r="739442">
          <cell r="B739442">
            <v>1</v>
          </cell>
        </row>
        <row r="739443">
          <cell r="B739443">
            <v>1</v>
          </cell>
        </row>
        <row r="739444">
          <cell r="B739444">
            <v>1</v>
          </cell>
        </row>
        <row r="739445">
          <cell r="B739445">
            <v>1</v>
          </cell>
        </row>
        <row r="739446">
          <cell r="B739446">
            <v>1</v>
          </cell>
        </row>
        <row r="739447">
          <cell r="B739447">
            <v>1</v>
          </cell>
        </row>
        <row r="739448">
          <cell r="B739448">
            <v>1</v>
          </cell>
        </row>
        <row r="739449">
          <cell r="B739449">
            <v>1</v>
          </cell>
        </row>
        <row r="739450">
          <cell r="B739450">
            <v>1</v>
          </cell>
        </row>
        <row r="739451">
          <cell r="B739451">
            <v>1</v>
          </cell>
        </row>
        <row r="739452">
          <cell r="B739452">
            <v>1</v>
          </cell>
        </row>
        <row r="739453">
          <cell r="B739453">
            <v>1</v>
          </cell>
        </row>
        <row r="739454">
          <cell r="B739454">
            <v>1</v>
          </cell>
        </row>
        <row r="739455">
          <cell r="B739455">
            <v>1</v>
          </cell>
        </row>
        <row r="739456">
          <cell r="B739456">
            <v>1</v>
          </cell>
        </row>
        <row r="739457">
          <cell r="B739457">
            <v>1</v>
          </cell>
        </row>
        <row r="739458">
          <cell r="B739458">
            <v>1</v>
          </cell>
        </row>
        <row r="739459">
          <cell r="B739459">
            <v>1</v>
          </cell>
        </row>
        <row r="739460">
          <cell r="B739460">
            <v>1</v>
          </cell>
        </row>
        <row r="739461">
          <cell r="B739461">
            <v>1</v>
          </cell>
        </row>
        <row r="739462">
          <cell r="B739462">
            <v>1</v>
          </cell>
        </row>
        <row r="739463">
          <cell r="B739463">
            <v>1</v>
          </cell>
        </row>
        <row r="739464">
          <cell r="B739464">
            <v>1</v>
          </cell>
        </row>
        <row r="739465">
          <cell r="B739465">
            <v>1</v>
          </cell>
        </row>
        <row r="739466">
          <cell r="B739466">
            <v>1</v>
          </cell>
        </row>
        <row r="739467">
          <cell r="B739467">
            <v>1</v>
          </cell>
        </row>
        <row r="739468">
          <cell r="B739468">
            <v>1</v>
          </cell>
        </row>
        <row r="739469">
          <cell r="B739469">
            <v>1</v>
          </cell>
        </row>
        <row r="739470">
          <cell r="B739470">
            <v>1</v>
          </cell>
        </row>
        <row r="739471">
          <cell r="B739471">
            <v>1</v>
          </cell>
        </row>
        <row r="739472">
          <cell r="B739472">
            <v>1</v>
          </cell>
        </row>
        <row r="739473">
          <cell r="B739473">
            <v>1</v>
          </cell>
        </row>
        <row r="739474">
          <cell r="B739474">
            <v>1</v>
          </cell>
        </row>
        <row r="739475">
          <cell r="B739475">
            <v>1</v>
          </cell>
        </row>
        <row r="739476">
          <cell r="B739476">
            <v>1</v>
          </cell>
        </row>
        <row r="739477">
          <cell r="B739477">
            <v>1</v>
          </cell>
        </row>
        <row r="739478">
          <cell r="B739478">
            <v>1</v>
          </cell>
        </row>
        <row r="739479">
          <cell r="B739479">
            <v>1</v>
          </cell>
        </row>
        <row r="739480">
          <cell r="B739480">
            <v>1</v>
          </cell>
        </row>
        <row r="739481">
          <cell r="B739481">
            <v>1</v>
          </cell>
        </row>
        <row r="739482">
          <cell r="B739482">
            <v>1</v>
          </cell>
        </row>
        <row r="739483">
          <cell r="B739483">
            <v>1</v>
          </cell>
        </row>
        <row r="739484">
          <cell r="B739484">
            <v>1</v>
          </cell>
        </row>
        <row r="739485">
          <cell r="B739485">
            <v>1</v>
          </cell>
        </row>
        <row r="739486">
          <cell r="B739486">
            <v>1</v>
          </cell>
        </row>
        <row r="739487">
          <cell r="B739487">
            <v>1</v>
          </cell>
        </row>
        <row r="739488">
          <cell r="B739488">
            <v>1</v>
          </cell>
        </row>
        <row r="739489">
          <cell r="B739489">
            <v>1</v>
          </cell>
        </row>
        <row r="739490">
          <cell r="B739490">
            <v>1</v>
          </cell>
        </row>
        <row r="739491">
          <cell r="B739491">
            <v>1</v>
          </cell>
        </row>
        <row r="739492">
          <cell r="B739492">
            <v>1</v>
          </cell>
        </row>
        <row r="739493">
          <cell r="B739493">
            <v>1</v>
          </cell>
        </row>
        <row r="739494">
          <cell r="B739494">
            <v>1</v>
          </cell>
        </row>
        <row r="739495">
          <cell r="B739495">
            <v>1</v>
          </cell>
        </row>
        <row r="739496">
          <cell r="B739496">
            <v>1</v>
          </cell>
        </row>
        <row r="739497">
          <cell r="B739497">
            <v>1</v>
          </cell>
        </row>
        <row r="739498">
          <cell r="B739498">
            <v>1</v>
          </cell>
        </row>
        <row r="739499">
          <cell r="B739499">
            <v>1</v>
          </cell>
        </row>
        <row r="739500">
          <cell r="B739500">
            <v>1</v>
          </cell>
        </row>
        <row r="739501">
          <cell r="B739501">
            <v>1</v>
          </cell>
        </row>
        <row r="739502">
          <cell r="B739502">
            <v>1</v>
          </cell>
        </row>
        <row r="739503">
          <cell r="B739503">
            <v>1</v>
          </cell>
        </row>
        <row r="739504">
          <cell r="B739504">
            <v>1</v>
          </cell>
        </row>
        <row r="739505">
          <cell r="B739505">
            <v>1</v>
          </cell>
        </row>
        <row r="739506">
          <cell r="B739506">
            <v>1</v>
          </cell>
        </row>
        <row r="739507">
          <cell r="B739507">
            <v>1</v>
          </cell>
        </row>
        <row r="739508">
          <cell r="B739508">
            <v>1</v>
          </cell>
        </row>
        <row r="739509">
          <cell r="B739509">
            <v>1</v>
          </cell>
        </row>
        <row r="739510">
          <cell r="B739510">
            <v>1</v>
          </cell>
        </row>
        <row r="739511">
          <cell r="B739511">
            <v>1</v>
          </cell>
        </row>
        <row r="739512">
          <cell r="B739512">
            <v>1</v>
          </cell>
        </row>
        <row r="739513">
          <cell r="B739513">
            <v>1</v>
          </cell>
        </row>
        <row r="739514">
          <cell r="B739514">
            <v>1</v>
          </cell>
        </row>
        <row r="739515">
          <cell r="B739515">
            <v>1</v>
          </cell>
        </row>
        <row r="739516">
          <cell r="B739516">
            <v>1</v>
          </cell>
        </row>
        <row r="739517">
          <cell r="B739517">
            <v>1</v>
          </cell>
        </row>
        <row r="739518">
          <cell r="B739518">
            <v>1</v>
          </cell>
        </row>
        <row r="739519">
          <cell r="B739519">
            <v>1</v>
          </cell>
        </row>
        <row r="739520">
          <cell r="B739520">
            <v>1</v>
          </cell>
        </row>
        <row r="739521">
          <cell r="B739521">
            <v>1</v>
          </cell>
        </row>
        <row r="739522">
          <cell r="B739522">
            <v>1</v>
          </cell>
        </row>
        <row r="739523">
          <cell r="B739523">
            <v>1</v>
          </cell>
        </row>
        <row r="739524">
          <cell r="B739524">
            <v>1</v>
          </cell>
        </row>
        <row r="739525">
          <cell r="B739525">
            <v>1</v>
          </cell>
        </row>
        <row r="739526">
          <cell r="B739526">
            <v>1</v>
          </cell>
        </row>
        <row r="739527">
          <cell r="B739527">
            <v>1</v>
          </cell>
        </row>
        <row r="739528">
          <cell r="B739528">
            <v>1</v>
          </cell>
        </row>
        <row r="739529">
          <cell r="B739529">
            <v>1</v>
          </cell>
        </row>
        <row r="739530">
          <cell r="B739530">
            <v>1</v>
          </cell>
        </row>
        <row r="739531">
          <cell r="B739531">
            <v>1</v>
          </cell>
        </row>
        <row r="739532">
          <cell r="B739532">
            <v>1</v>
          </cell>
        </row>
        <row r="739533">
          <cell r="B739533">
            <v>1</v>
          </cell>
        </row>
        <row r="739534">
          <cell r="B739534">
            <v>1</v>
          </cell>
        </row>
        <row r="739535">
          <cell r="B739535">
            <v>1</v>
          </cell>
        </row>
        <row r="739536">
          <cell r="B739536">
            <v>1</v>
          </cell>
        </row>
        <row r="739537">
          <cell r="B739537">
            <v>1</v>
          </cell>
        </row>
        <row r="739538">
          <cell r="B739538">
            <v>1</v>
          </cell>
        </row>
        <row r="739539">
          <cell r="B739539">
            <v>1</v>
          </cell>
        </row>
        <row r="739540">
          <cell r="B739540">
            <v>1</v>
          </cell>
        </row>
        <row r="739541">
          <cell r="B739541">
            <v>1</v>
          </cell>
        </row>
        <row r="739542">
          <cell r="B739542">
            <v>1</v>
          </cell>
        </row>
        <row r="739543">
          <cell r="B739543">
            <v>1</v>
          </cell>
        </row>
        <row r="739544">
          <cell r="B739544">
            <v>1</v>
          </cell>
        </row>
        <row r="739545">
          <cell r="B739545">
            <v>1</v>
          </cell>
        </row>
        <row r="739546">
          <cell r="B739546">
            <v>1</v>
          </cell>
        </row>
        <row r="739547">
          <cell r="B739547">
            <v>1</v>
          </cell>
        </row>
        <row r="739548">
          <cell r="B739548">
            <v>1</v>
          </cell>
        </row>
        <row r="739549">
          <cell r="B739549">
            <v>1</v>
          </cell>
        </row>
        <row r="739550">
          <cell r="B739550">
            <v>1</v>
          </cell>
        </row>
        <row r="739551">
          <cell r="B739551">
            <v>1</v>
          </cell>
        </row>
        <row r="739552">
          <cell r="B739552">
            <v>1</v>
          </cell>
        </row>
        <row r="739553">
          <cell r="B739553">
            <v>1</v>
          </cell>
        </row>
        <row r="739554">
          <cell r="B739554">
            <v>1</v>
          </cell>
        </row>
        <row r="739555">
          <cell r="B739555">
            <v>1</v>
          </cell>
        </row>
        <row r="739556">
          <cell r="B739556">
            <v>1</v>
          </cell>
        </row>
        <row r="739557">
          <cell r="B739557">
            <v>1</v>
          </cell>
        </row>
        <row r="739558">
          <cell r="B739558">
            <v>1</v>
          </cell>
        </row>
        <row r="739559">
          <cell r="B739559">
            <v>1</v>
          </cell>
        </row>
        <row r="739560">
          <cell r="B739560">
            <v>1</v>
          </cell>
        </row>
        <row r="739561">
          <cell r="B739561">
            <v>1</v>
          </cell>
        </row>
        <row r="739562">
          <cell r="B739562">
            <v>1</v>
          </cell>
        </row>
        <row r="739563">
          <cell r="B739563">
            <v>1</v>
          </cell>
        </row>
        <row r="739564">
          <cell r="B739564">
            <v>1</v>
          </cell>
        </row>
        <row r="739565">
          <cell r="B739565">
            <v>1</v>
          </cell>
        </row>
        <row r="739566">
          <cell r="B739566">
            <v>1</v>
          </cell>
        </row>
        <row r="739567">
          <cell r="B739567">
            <v>1</v>
          </cell>
        </row>
        <row r="739568">
          <cell r="B739568">
            <v>1</v>
          </cell>
        </row>
        <row r="739569">
          <cell r="B739569">
            <v>1</v>
          </cell>
        </row>
        <row r="739570">
          <cell r="B739570">
            <v>1</v>
          </cell>
        </row>
        <row r="739571">
          <cell r="B739571">
            <v>1</v>
          </cell>
        </row>
        <row r="739572">
          <cell r="B739572">
            <v>1</v>
          </cell>
        </row>
        <row r="739573">
          <cell r="B739573">
            <v>1</v>
          </cell>
        </row>
        <row r="739574">
          <cell r="B739574">
            <v>1</v>
          </cell>
        </row>
        <row r="739575">
          <cell r="B739575">
            <v>1</v>
          </cell>
        </row>
        <row r="739576">
          <cell r="B739576">
            <v>1</v>
          </cell>
        </row>
        <row r="739577">
          <cell r="B739577">
            <v>1</v>
          </cell>
        </row>
        <row r="739578">
          <cell r="B739578">
            <v>1</v>
          </cell>
        </row>
        <row r="739579">
          <cell r="B739579">
            <v>1</v>
          </cell>
        </row>
        <row r="739580">
          <cell r="B739580">
            <v>1</v>
          </cell>
        </row>
        <row r="739581">
          <cell r="B739581">
            <v>1</v>
          </cell>
        </row>
        <row r="739582">
          <cell r="B739582">
            <v>1</v>
          </cell>
        </row>
        <row r="739583">
          <cell r="B739583">
            <v>1</v>
          </cell>
        </row>
        <row r="739584">
          <cell r="B739584">
            <v>1</v>
          </cell>
        </row>
        <row r="739585">
          <cell r="B739585">
            <v>1</v>
          </cell>
        </row>
        <row r="739586">
          <cell r="B739586">
            <v>1</v>
          </cell>
        </row>
        <row r="739587">
          <cell r="B739587">
            <v>1</v>
          </cell>
        </row>
        <row r="739588">
          <cell r="B739588">
            <v>1</v>
          </cell>
        </row>
        <row r="739589">
          <cell r="B739589">
            <v>1</v>
          </cell>
        </row>
        <row r="739590">
          <cell r="B739590">
            <v>1</v>
          </cell>
        </row>
        <row r="739591">
          <cell r="B739591">
            <v>1</v>
          </cell>
        </row>
        <row r="739592">
          <cell r="B739592">
            <v>1</v>
          </cell>
        </row>
        <row r="739593">
          <cell r="B739593">
            <v>1</v>
          </cell>
        </row>
        <row r="739594">
          <cell r="B739594">
            <v>1</v>
          </cell>
        </row>
        <row r="739595">
          <cell r="B739595">
            <v>1</v>
          </cell>
        </row>
        <row r="739596">
          <cell r="B739596">
            <v>1</v>
          </cell>
        </row>
        <row r="739597">
          <cell r="B739597">
            <v>1</v>
          </cell>
        </row>
        <row r="739598">
          <cell r="B739598">
            <v>1</v>
          </cell>
        </row>
        <row r="739599">
          <cell r="B739599">
            <v>1</v>
          </cell>
        </row>
        <row r="739600">
          <cell r="B739600">
            <v>1</v>
          </cell>
        </row>
        <row r="739601">
          <cell r="B739601">
            <v>1</v>
          </cell>
        </row>
        <row r="739602">
          <cell r="B739602">
            <v>1</v>
          </cell>
        </row>
        <row r="739603">
          <cell r="B739603">
            <v>1</v>
          </cell>
        </row>
        <row r="739604">
          <cell r="B739604">
            <v>1</v>
          </cell>
        </row>
        <row r="739605">
          <cell r="B739605">
            <v>1</v>
          </cell>
        </row>
        <row r="739606">
          <cell r="B739606">
            <v>1</v>
          </cell>
        </row>
        <row r="739607">
          <cell r="B739607">
            <v>1</v>
          </cell>
        </row>
        <row r="739608">
          <cell r="B739608">
            <v>1</v>
          </cell>
        </row>
        <row r="739609">
          <cell r="B739609">
            <v>1</v>
          </cell>
        </row>
        <row r="739610">
          <cell r="B739610">
            <v>1</v>
          </cell>
        </row>
        <row r="739611">
          <cell r="B739611">
            <v>1</v>
          </cell>
        </row>
        <row r="739612">
          <cell r="B739612">
            <v>1</v>
          </cell>
        </row>
        <row r="739613">
          <cell r="B739613">
            <v>1</v>
          </cell>
        </row>
        <row r="739614">
          <cell r="B739614">
            <v>1</v>
          </cell>
        </row>
        <row r="739615">
          <cell r="B739615">
            <v>1</v>
          </cell>
        </row>
        <row r="739616">
          <cell r="B739616">
            <v>1</v>
          </cell>
        </row>
        <row r="739617">
          <cell r="B739617">
            <v>1</v>
          </cell>
        </row>
        <row r="739618">
          <cell r="B739618">
            <v>1</v>
          </cell>
        </row>
        <row r="739619">
          <cell r="B739619">
            <v>1</v>
          </cell>
        </row>
        <row r="739620">
          <cell r="B739620">
            <v>1</v>
          </cell>
        </row>
        <row r="739621">
          <cell r="B739621">
            <v>1</v>
          </cell>
        </row>
        <row r="739622">
          <cell r="B739622">
            <v>1</v>
          </cell>
        </row>
        <row r="739623">
          <cell r="B739623">
            <v>1</v>
          </cell>
        </row>
        <row r="739624">
          <cell r="B739624">
            <v>1</v>
          </cell>
        </row>
        <row r="739625">
          <cell r="B739625">
            <v>1</v>
          </cell>
        </row>
        <row r="739626">
          <cell r="B739626">
            <v>1</v>
          </cell>
        </row>
        <row r="739627">
          <cell r="B739627">
            <v>1</v>
          </cell>
        </row>
        <row r="739628">
          <cell r="B739628">
            <v>1</v>
          </cell>
        </row>
        <row r="739629">
          <cell r="B739629">
            <v>1</v>
          </cell>
        </row>
        <row r="739630">
          <cell r="B739630">
            <v>1</v>
          </cell>
        </row>
        <row r="739631">
          <cell r="B739631">
            <v>1</v>
          </cell>
        </row>
        <row r="739632">
          <cell r="B739632">
            <v>1</v>
          </cell>
        </row>
        <row r="739633">
          <cell r="B739633">
            <v>1</v>
          </cell>
        </row>
        <row r="739634">
          <cell r="B739634">
            <v>1</v>
          </cell>
        </row>
        <row r="739635">
          <cell r="B739635">
            <v>1</v>
          </cell>
        </row>
        <row r="739636">
          <cell r="B739636">
            <v>1</v>
          </cell>
        </row>
        <row r="739637">
          <cell r="B739637">
            <v>1</v>
          </cell>
        </row>
        <row r="739638">
          <cell r="B739638">
            <v>1</v>
          </cell>
        </row>
        <row r="739639">
          <cell r="B739639">
            <v>1</v>
          </cell>
        </row>
        <row r="739640">
          <cell r="B739640">
            <v>1</v>
          </cell>
        </row>
        <row r="739641">
          <cell r="B739641">
            <v>1</v>
          </cell>
        </row>
        <row r="739642">
          <cell r="B739642">
            <v>1</v>
          </cell>
        </row>
        <row r="739643">
          <cell r="B739643">
            <v>1</v>
          </cell>
        </row>
        <row r="739644">
          <cell r="B739644">
            <v>1</v>
          </cell>
        </row>
        <row r="739645">
          <cell r="B739645">
            <v>1</v>
          </cell>
        </row>
        <row r="739646">
          <cell r="B739646">
            <v>1</v>
          </cell>
        </row>
        <row r="739647">
          <cell r="B739647">
            <v>1</v>
          </cell>
        </row>
        <row r="739648">
          <cell r="B739648">
            <v>1</v>
          </cell>
        </row>
        <row r="739649">
          <cell r="B739649">
            <v>1</v>
          </cell>
        </row>
        <row r="739650">
          <cell r="B739650">
            <v>1</v>
          </cell>
        </row>
        <row r="739651">
          <cell r="B739651">
            <v>1</v>
          </cell>
        </row>
        <row r="739652">
          <cell r="B739652">
            <v>1</v>
          </cell>
        </row>
        <row r="739653">
          <cell r="B739653">
            <v>1</v>
          </cell>
        </row>
        <row r="739654">
          <cell r="B739654">
            <v>1</v>
          </cell>
        </row>
        <row r="739655">
          <cell r="B739655">
            <v>1</v>
          </cell>
        </row>
        <row r="739656">
          <cell r="B739656">
            <v>1</v>
          </cell>
        </row>
        <row r="739657">
          <cell r="B739657">
            <v>1</v>
          </cell>
        </row>
        <row r="739658">
          <cell r="B739658">
            <v>1</v>
          </cell>
        </row>
        <row r="739659">
          <cell r="B739659">
            <v>1</v>
          </cell>
        </row>
        <row r="739660">
          <cell r="B739660">
            <v>1</v>
          </cell>
        </row>
        <row r="739661">
          <cell r="B739661">
            <v>1</v>
          </cell>
        </row>
        <row r="739662">
          <cell r="B739662">
            <v>1</v>
          </cell>
        </row>
        <row r="739663">
          <cell r="B739663">
            <v>1</v>
          </cell>
        </row>
        <row r="739664">
          <cell r="B739664">
            <v>1</v>
          </cell>
        </row>
        <row r="739665">
          <cell r="B739665">
            <v>1</v>
          </cell>
        </row>
        <row r="739666">
          <cell r="B739666">
            <v>1</v>
          </cell>
        </row>
        <row r="739667">
          <cell r="B739667">
            <v>1</v>
          </cell>
        </row>
        <row r="739668">
          <cell r="B739668">
            <v>1</v>
          </cell>
        </row>
        <row r="739669">
          <cell r="B739669">
            <v>1</v>
          </cell>
        </row>
        <row r="739670">
          <cell r="B739670">
            <v>1</v>
          </cell>
        </row>
        <row r="739671">
          <cell r="B739671">
            <v>1</v>
          </cell>
        </row>
        <row r="739672">
          <cell r="B739672">
            <v>1</v>
          </cell>
        </row>
        <row r="739673">
          <cell r="B739673">
            <v>1</v>
          </cell>
        </row>
        <row r="739674">
          <cell r="B739674">
            <v>1</v>
          </cell>
        </row>
        <row r="739675">
          <cell r="B739675">
            <v>1</v>
          </cell>
        </row>
        <row r="739676">
          <cell r="B739676">
            <v>1</v>
          </cell>
        </row>
        <row r="739677">
          <cell r="B739677">
            <v>1</v>
          </cell>
        </row>
        <row r="739678">
          <cell r="B739678">
            <v>1</v>
          </cell>
        </row>
        <row r="739679">
          <cell r="B739679">
            <v>1</v>
          </cell>
        </row>
        <row r="739680">
          <cell r="B739680">
            <v>1</v>
          </cell>
        </row>
        <row r="739681">
          <cell r="B739681">
            <v>1</v>
          </cell>
        </row>
        <row r="739682">
          <cell r="B739682">
            <v>1</v>
          </cell>
        </row>
        <row r="739683">
          <cell r="B739683">
            <v>1</v>
          </cell>
        </row>
        <row r="739684">
          <cell r="B739684">
            <v>1</v>
          </cell>
        </row>
        <row r="739685">
          <cell r="B739685">
            <v>1</v>
          </cell>
        </row>
        <row r="739686">
          <cell r="B739686">
            <v>1</v>
          </cell>
        </row>
        <row r="739687">
          <cell r="B739687">
            <v>1</v>
          </cell>
        </row>
        <row r="739688">
          <cell r="B739688">
            <v>1</v>
          </cell>
        </row>
        <row r="739689">
          <cell r="B739689">
            <v>1</v>
          </cell>
        </row>
        <row r="739690">
          <cell r="B739690">
            <v>1</v>
          </cell>
        </row>
        <row r="739691">
          <cell r="B739691">
            <v>1</v>
          </cell>
        </row>
        <row r="739692">
          <cell r="B739692">
            <v>1</v>
          </cell>
        </row>
        <row r="739693">
          <cell r="B739693">
            <v>1</v>
          </cell>
        </row>
        <row r="739694">
          <cell r="B739694">
            <v>1</v>
          </cell>
        </row>
        <row r="739695">
          <cell r="B739695">
            <v>1</v>
          </cell>
        </row>
        <row r="739696">
          <cell r="B739696">
            <v>1</v>
          </cell>
        </row>
        <row r="739697">
          <cell r="B739697">
            <v>1</v>
          </cell>
        </row>
        <row r="739698">
          <cell r="B739698">
            <v>1</v>
          </cell>
        </row>
        <row r="739699">
          <cell r="B739699">
            <v>1</v>
          </cell>
        </row>
        <row r="739700">
          <cell r="B739700">
            <v>1</v>
          </cell>
        </row>
        <row r="739701">
          <cell r="B739701">
            <v>1</v>
          </cell>
        </row>
        <row r="739702">
          <cell r="B739702">
            <v>1</v>
          </cell>
        </row>
        <row r="739703">
          <cell r="B739703">
            <v>1</v>
          </cell>
        </row>
        <row r="739704">
          <cell r="B739704">
            <v>1</v>
          </cell>
        </row>
        <row r="739705">
          <cell r="B739705">
            <v>1</v>
          </cell>
        </row>
        <row r="739706">
          <cell r="B739706">
            <v>1</v>
          </cell>
        </row>
        <row r="739707">
          <cell r="B739707">
            <v>1</v>
          </cell>
        </row>
        <row r="739708">
          <cell r="B739708">
            <v>1</v>
          </cell>
        </row>
        <row r="739709">
          <cell r="B739709">
            <v>1</v>
          </cell>
        </row>
        <row r="739710">
          <cell r="B739710">
            <v>1</v>
          </cell>
        </row>
        <row r="739711">
          <cell r="B739711">
            <v>1</v>
          </cell>
        </row>
        <row r="739712">
          <cell r="B739712">
            <v>1</v>
          </cell>
        </row>
        <row r="739713">
          <cell r="B739713">
            <v>1</v>
          </cell>
        </row>
        <row r="739714">
          <cell r="B739714">
            <v>1</v>
          </cell>
        </row>
        <row r="739715">
          <cell r="B739715">
            <v>1</v>
          </cell>
        </row>
        <row r="739716">
          <cell r="B739716">
            <v>1</v>
          </cell>
        </row>
        <row r="739717">
          <cell r="B739717">
            <v>1</v>
          </cell>
        </row>
        <row r="739718">
          <cell r="B739718">
            <v>1</v>
          </cell>
        </row>
        <row r="739719">
          <cell r="B739719">
            <v>1</v>
          </cell>
        </row>
        <row r="739720">
          <cell r="B739720">
            <v>1</v>
          </cell>
        </row>
        <row r="739721">
          <cell r="B739721">
            <v>1</v>
          </cell>
        </row>
        <row r="739722">
          <cell r="B739722">
            <v>1</v>
          </cell>
        </row>
        <row r="739723">
          <cell r="B739723">
            <v>1</v>
          </cell>
        </row>
        <row r="739724">
          <cell r="B739724">
            <v>1</v>
          </cell>
        </row>
        <row r="739725">
          <cell r="B739725">
            <v>1</v>
          </cell>
        </row>
        <row r="739726">
          <cell r="B739726">
            <v>1</v>
          </cell>
        </row>
        <row r="739727">
          <cell r="B739727">
            <v>1</v>
          </cell>
        </row>
        <row r="739728">
          <cell r="B739728">
            <v>1</v>
          </cell>
        </row>
        <row r="739729">
          <cell r="B739729">
            <v>1</v>
          </cell>
        </row>
        <row r="739730">
          <cell r="B739730">
            <v>1</v>
          </cell>
        </row>
        <row r="739731">
          <cell r="B739731">
            <v>1</v>
          </cell>
        </row>
        <row r="739732">
          <cell r="B739732">
            <v>1</v>
          </cell>
        </row>
        <row r="739733">
          <cell r="B739733">
            <v>1</v>
          </cell>
        </row>
        <row r="739734">
          <cell r="B739734">
            <v>1</v>
          </cell>
        </row>
        <row r="739735">
          <cell r="B739735">
            <v>1</v>
          </cell>
        </row>
        <row r="739736">
          <cell r="B739736">
            <v>1</v>
          </cell>
        </row>
        <row r="739737">
          <cell r="B739737">
            <v>1</v>
          </cell>
        </row>
        <row r="739738">
          <cell r="B739738">
            <v>1</v>
          </cell>
        </row>
        <row r="739739">
          <cell r="B739739">
            <v>1</v>
          </cell>
        </row>
        <row r="739740">
          <cell r="B739740">
            <v>1</v>
          </cell>
        </row>
        <row r="739741">
          <cell r="B739741">
            <v>1</v>
          </cell>
        </row>
        <row r="739742">
          <cell r="B739742">
            <v>1</v>
          </cell>
        </row>
        <row r="739743">
          <cell r="B739743">
            <v>1</v>
          </cell>
        </row>
        <row r="739744">
          <cell r="B739744">
            <v>1</v>
          </cell>
        </row>
        <row r="739745">
          <cell r="B739745">
            <v>1</v>
          </cell>
        </row>
        <row r="739746">
          <cell r="B739746">
            <v>1</v>
          </cell>
        </row>
        <row r="739747">
          <cell r="B739747">
            <v>1</v>
          </cell>
        </row>
        <row r="739748">
          <cell r="B739748">
            <v>1</v>
          </cell>
        </row>
        <row r="739749">
          <cell r="B739749">
            <v>1</v>
          </cell>
        </row>
        <row r="739750">
          <cell r="B739750">
            <v>1</v>
          </cell>
        </row>
        <row r="739751">
          <cell r="B739751">
            <v>1</v>
          </cell>
        </row>
        <row r="739752">
          <cell r="B739752">
            <v>1</v>
          </cell>
        </row>
        <row r="739753">
          <cell r="B739753">
            <v>1</v>
          </cell>
        </row>
        <row r="739754">
          <cell r="B739754">
            <v>1</v>
          </cell>
        </row>
        <row r="739755">
          <cell r="B739755">
            <v>1</v>
          </cell>
        </row>
        <row r="739756">
          <cell r="B739756">
            <v>1</v>
          </cell>
        </row>
        <row r="739757">
          <cell r="B739757">
            <v>1</v>
          </cell>
        </row>
        <row r="739758">
          <cell r="B739758">
            <v>1</v>
          </cell>
        </row>
        <row r="739759">
          <cell r="B739759">
            <v>1</v>
          </cell>
        </row>
        <row r="739760">
          <cell r="B739760">
            <v>1</v>
          </cell>
        </row>
        <row r="739761">
          <cell r="B739761">
            <v>1</v>
          </cell>
        </row>
        <row r="739762">
          <cell r="B739762">
            <v>1</v>
          </cell>
        </row>
        <row r="739763">
          <cell r="B739763">
            <v>1</v>
          </cell>
        </row>
        <row r="739764">
          <cell r="B739764">
            <v>1</v>
          </cell>
        </row>
        <row r="739765">
          <cell r="B739765">
            <v>1</v>
          </cell>
        </row>
        <row r="739766">
          <cell r="B739766">
            <v>1</v>
          </cell>
        </row>
        <row r="739767">
          <cell r="B739767">
            <v>1</v>
          </cell>
        </row>
        <row r="739768">
          <cell r="B739768">
            <v>1</v>
          </cell>
        </row>
        <row r="739769">
          <cell r="B739769">
            <v>1</v>
          </cell>
        </row>
        <row r="739770">
          <cell r="B739770">
            <v>1</v>
          </cell>
        </row>
        <row r="739771">
          <cell r="B739771">
            <v>1</v>
          </cell>
        </row>
        <row r="739772">
          <cell r="B739772">
            <v>1</v>
          </cell>
        </row>
        <row r="739773">
          <cell r="B739773">
            <v>1</v>
          </cell>
        </row>
        <row r="739774">
          <cell r="B739774">
            <v>1</v>
          </cell>
        </row>
        <row r="739775">
          <cell r="B739775">
            <v>1</v>
          </cell>
        </row>
        <row r="739776">
          <cell r="B739776">
            <v>1</v>
          </cell>
        </row>
        <row r="739777">
          <cell r="B739777">
            <v>1</v>
          </cell>
        </row>
        <row r="739778">
          <cell r="B739778">
            <v>1</v>
          </cell>
        </row>
        <row r="739779">
          <cell r="B739779">
            <v>1</v>
          </cell>
        </row>
        <row r="739780">
          <cell r="B739780">
            <v>1</v>
          </cell>
        </row>
        <row r="739781">
          <cell r="B739781">
            <v>1</v>
          </cell>
        </row>
        <row r="739782">
          <cell r="B739782">
            <v>1</v>
          </cell>
        </row>
        <row r="739783">
          <cell r="B739783">
            <v>1</v>
          </cell>
        </row>
        <row r="739784">
          <cell r="B739784">
            <v>1</v>
          </cell>
        </row>
        <row r="739785">
          <cell r="B739785">
            <v>1</v>
          </cell>
        </row>
        <row r="739786">
          <cell r="B739786">
            <v>1</v>
          </cell>
        </row>
        <row r="739787">
          <cell r="B739787">
            <v>1</v>
          </cell>
        </row>
        <row r="739788">
          <cell r="B739788">
            <v>1</v>
          </cell>
        </row>
        <row r="739789">
          <cell r="B739789">
            <v>1</v>
          </cell>
        </row>
        <row r="739790">
          <cell r="B739790">
            <v>1</v>
          </cell>
        </row>
        <row r="739791">
          <cell r="B739791">
            <v>1</v>
          </cell>
        </row>
        <row r="739792">
          <cell r="B739792">
            <v>1</v>
          </cell>
        </row>
        <row r="739793">
          <cell r="B739793">
            <v>1</v>
          </cell>
        </row>
        <row r="739794">
          <cell r="B739794">
            <v>1</v>
          </cell>
        </row>
        <row r="739795">
          <cell r="B739795">
            <v>1</v>
          </cell>
        </row>
        <row r="739796">
          <cell r="B739796">
            <v>1</v>
          </cell>
        </row>
        <row r="739797">
          <cell r="B739797">
            <v>1</v>
          </cell>
        </row>
        <row r="739798">
          <cell r="B739798">
            <v>1</v>
          </cell>
        </row>
        <row r="739799">
          <cell r="B739799">
            <v>1</v>
          </cell>
        </row>
        <row r="739800">
          <cell r="B739800">
            <v>1</v>
          </cell>
        </row>
        <row r="739801">
          <cell r="B739801">
            <v>1</v>
          </cell>
        </row>
        <row r="739802">
          <cell r="B739802">
            <v>1</v>
          </cell>
        </row>
        <row r="739803">
          <cell r="B739803">
            <v>1</v>
          </cell>
        </row>
        <row r="739804">
          <cell r="B739804">
            <v>1</v>
          </cell>
        </row>
        <row r="739805">
          <cell r="B739805">
            <v>1</v>
          </cell>
        </row>
        <row r="739806">
          <cell r="B739806">
            <v>1</v>
          </cell>
        </row>
        <row r="739807">
          <cell r="B739807">
            <v>1</v>
          </cell>
        </row>
        <row r="739808">
          <cell r="B739808">
            <v>1</v>
          </cell>
        </row>
        <row r="739809">
          <cell r="B739809">
            <v>1</v>
          </cell>
        </row>
        <row r="739810">
          <cell r="B739810">
            <v>1</v>
          </cell>
        </row>
        <row r="739811">
          <cell r="B739811">
            <v>1</v>
          </cell>
        </row>
        <row r="739812">
          <cell r="B739812">
            <v>1</v>
          </cell>
        </row>
        <row r="739813">
          <cell r="B739813">
            <v>1</v>
          </cell>
        </row>
        <row r="739814">
          <cell r="B739814">
            <v>1</v>
          </cell>
        </row>
        <row r="739815">
          <cell r="B739815">
            <v>1</v>
          </cell>
        </row>
        <row r="739816">
          <cell r="B739816">
            <v>1</v>
          </cell>
        </row>
        <row r="739817">
          <cell r="B739817">
            <v>1</v>
          </cell>
        </row>
        <row r="739818">
          <cell r="B739818">
            <v>1</v>
          </cell>
        </row>
        <row r="739819">
          <cell r="B739819">
            <v>1</v>
          </cell>
        </row>
        <row r="739820">
          <cell r="B739820">
            <v>1</v>
          </cell>
        </row>
        <row r="739821">
          <cell r="B739821">
            <v>1</v>
          </cell>
        </row>
        <row r="739822">
          <cell r="B739822">
            <v>1</v>
          </cell>
        </row>
        <row r="739823">
          <cell r="B739823">
            <v>1</v>
          </cell>
        </row>
        <row r="739824">
          <cell r="B739824">
            <v>1</v>
          </cell>
        </row>
        <row r="739825">
          <cell r="B739825">
            <v>1</v>
          </cell>
        </row>
        <row r="739826">
          <cell r="B739826">
            <v>1</v>
          </cell>
        </row>
        <row r="739827">
          <cell r="B739827">
            <v>1</v>
          </cell>
        </row>
        <row r="739828">
          <cell r="B739828">
            <v>1</v>
          </cell>
        </row>
        <row r="739829">
          <cell r="B739829">
            <v>1</v>
          </cell>
        </row>
        <row r="739830">
          <cell r="B739830">
            <v>1</v>
          </cell>
        </row>
        <row r="739831">
          <cell r="B739831">
            <v>1</v>
          </cell>
        </row>
        <row r="739832">
          <cell r="B739832">
            <v>1</v>
          </cell>
        </row>
        <row r="739833">
          <cell r="B739833">
            <v>1</v>
          </cell>
        </row>
        <row r="739834">
          <cell r="B739834">
            <v>1</v>
          </cell>
        </row>
        <row r="739835">
          <cell r="B739835">
            <v>1</v>
          </cell>
        </row>
        <row r="739836">
          <cell r="B739836">
            <v>1</v>
          </cell>
        </row>
        <row r="739837">
          <cell r="B739837">
            <v>1</v>
          </cell>
        </row>
        <row r="739838">
          <cell r="B739838">
            <v>1</v>
          </cell>
        </row>
        <row r="739839">
          <cell r="B739839">
            <v>1</v>
          </cell>
        </row>
        <row r="739840">
          <cell r="B739840">
            <v>1</v>
          </cell>
        </row>
        <row r="739841">
          <cell r="B739841">
            <v>1</v>
          </cell>
        </row>
        <row r="739842">
          <cell r="B739842">
            <v>1</v>
          </cell>
        </row>
        <row r="739843">
          <cell r="B739843">
            <v>1</v>
          </cell>
        </row>
        <row r="739844">
          <cell r="B739844">
            <v>1</v>
          </cell>
        </row>
        <row r="739845">
          <cell r="B739845">
            <v>1</v>
          </cell>
        </row>
        <row r="739846">
          <cell r="B739846">
            <v>1</v>
          </cell>
        </row>
        <row r="739847">
          <cell r="B739847">
            <v>1</v>
          </cell>
        </row>
        <row r="739848">
          <cell r="B739848">
            <v>1</v>
          </cell>
        </row>
        <row r="739849">
          <cell r="B739849">
            <v>1</v>
          </cell>
        </row>
        <row r="739850">
          <cell r="B739850">
            <v>1</v>
          </cell>
        </row>
        <row r="739851">
          <cell r="B739851">
            <v>1</v>
          </cell>
        </row>
        <row r="739852">
          <cell r="B739852">
            <v>1</v>
          </cell>
        </row>
        <row r="739853">
          <cell r="B739853">
            <v>1</v>
          </cell>
        </row>
        <row r="739854">
          <cell r="B739854">
            <v>1</v>
          </cell>
        </row>
        <row r="739855">
          <cell r="B739855">
            <v>1</v>
          </cell>
        </row>
        <row r="739856">
          <cell r="B739856">
            <v>1</v>
          </cell>
        </row>
        <row r="739857">
          <cell r="B739857">
            <v>1</v>
          </cell>
        </row>
        <row r="739858">
          <cell r="B739858">
            <v>1</v>
          </cell>
        </row>
        <row r="739859">
          <cell r="B739859">
            <v>1</v>
          </cell>
        </row>
        <row r="739860">
          <cell r="B739860">
            <v>1</v>
          </cell>
        </row>
        <row r="739861">
          <cell r="B739861">
            <v>1</v>
          </cell>
        </row>
        <row r="739862">
          <cell r="B739862">
            <v>1</v>
          </cell>
        </row>
        <row r="739863">
          <cell r="B739863">
            <v>1</v>
          </cell>
        </row>
        <row r="739864">
          <cell r="B739864">
            <v>1</v>
          </cell>
        </row>
        <row r="739865">
          <cell r="B739865">
            <v>1</v>
          </cell>
        </row>
        <row r="739866">
          <cell r="B739866">
            <v>1</v>
          </cell>
        </row>
        <row r="739867">
          <cell r="B739867">
            <v>1</v>
          </cell>
        </row>
        <row r="739868">
          <cell r="B739868">
            <v>1</v>
          </cell>
        </row>
        <row r="739869">
          <cell r="B739869">
            <v>1</v>
          </cell>
        </row>
        <row r="739870">
          <cell r="B739870">
            <v>1</v>
          </cell>
        </row>
        <row r="739871">
          <cell r="B739871">
            <v>1</v>
          </cell>
        </row>
        <row r="739872">
          <cell r="B739872">
            <v>1</v>
          </cell>
        </row>
        <row r="739873">
          <cell r="B739873">
            <v>1</v>
          </cell>
        </row>
        <row r="739874">
          <cell r="B739874">
            <v>1</v>
          </cell>
        </row>
        <row r="739875">
          <cell r="B739875">
            <v>1</v>
          </cell>
        </row>
        <row r="739876">
          <cell r="B739876">
            <v>1</v>
          </cell>
        </row>
        <row r="739877">
          <cell r="B739877">
            <v>1</v>
          </cell>
        </row>
        <row r="739878">
          <cell r="B739878">
            <v>1</v>
          </cell>
        </row>
        <row r="739879">
          <cell r="B739879">
            <v>1</v>
          </cell>
        </row>
        <row r="739880">
          <cell r="B739880">
            <v>1</v>
          </cell>
        </row>
        <row r="739881">
          <cell r="B739881">
            <v>1</v>
          </cell>
        </row>
        <row r="739882">
          <cell r="B739882">
            <v>1</v>
          </cell>
        </row>
        <row r="739883">
          <cell r="B739883">
            <v>1</v>
          </cell>
        </row>
        <row r="739884">
          <cell r="B739884">
            <v>1</v>
          </cell>
        </row>
        <row r="739885">
          <cell r="B739885">
            <v>1</v>
          </cell>
        </row>
        <row r="739886">
          <cell r="B739886">
            <v>1</v>
          </cell>
        </row>
        <row r="739887">
          <cell r="B739887">
            <v>1</v>
          </cell>
        </row>
        <row r="739888">
          <cell r="B739888">
            <v>1</v>
          </cell>
        </row>
        <row r="739889">
          <cell r="B739889">
            <v>1</v>
          </cell>
        </row>
        <row r="739890">
          <cell r="B739890">
            <v>1</v>
          </cell>
        </row>
        <row r="739891">
          <cell r="B739891">
            <v>1</v>
          </cell>
        </row>
        <row r="739892">
          <cell r="B739892">
            <v>1</v>
          </cell>
        </row>
        <row r="739893">
          <cell r="B739893">
            <v>1</v>
          </cell>
        </row>
        <row r="739894">
          <cell r="B739894">
            <v>1</v>
          </cell>
        </row>
        <row r="739895">
          <cell r="B739895">
            <v>1</v>
          </cell>
        </row>
        <row r="739896">
          <cell r="B739896">
            <v>1</v>
          </cell>
        </row>
        <row r="739897">
          <cell r="B739897">
            <v>1</v>
          </cell>
        </row>
        <row r="739898">
          <cell r="B739898">
            <v>1</v>
          </cell>
        </row>
        <row r="739899">
          <cell r="B739899">
            <v>1</v>
          </cell>
        </row>
        <row r="739900">
          <cell r="B739900">
            <v>1</v>
          </cell>
        </row>
        <row r="739901">
          <cell r="B739901">
            <v>1</v>
          </cell>
        </row>
        <row r="739902">
          <cell r="B739902">
            <v>1</v>
          </cell>
        </row>
        <row r="739903">
          <cell r="B739903">
            <v>1</v>
          </cell>
        </row>
        <row r="739904">
          <cell r="B739904">
            <v>1</v>
          </cell>
        </row>
        <row r="739905">
          <cell r="B739905">
            <v>1</v>
          </cell>
        </row>
        <row r="739906">
          <cell r="B739906">
            <v>1</v>
          </cell>
        </row>
        <row r="739907">
          <cell r="B739907">
            <v>1</v>
          </cell>
        </row>
        <row r="739908">
          <cell r="B739908">
            <v>1</v>
          </cell>
        </row>
        <row r="739909">
          <cell r="B739909">
            <v>1</v>
          </cell>
        </row>
        <row r="739910">
          <cell r="B739910">
            <v>1</v>
          </cell>
        </row>
        <row r="739911">
          <cell r="B739911">
            <v>1</v>
          </cell>
        </row>
        <row r="739912">
          <cell r="B739912">
            <v>1</v>
          </cell>
        </row>
        <row r="739913">
          <cell r="B739913">
            <v>1</v>
          </cell>
        </row>
        <row r="739914">
          <cell r="B739914">
            <v>1</v>
          </cell>
        </row>
        <row r="739915">
          <cell r="B739915">
            <v>1</v>
          </cell>
        </row>
        <row r="739916">
          <cell r="B739916">
            <v>1</v>
          </cell>
        </row>
        <row r="739917">
          <cell r="B739917">
            <v>1</v>
          </cell>
        </row>
        <row r="739918">
          <cell r="B739918">
            <v>1</v>
          </cell>
        </row>
        <row r="739919">
          <cell r="B739919">
            <v>1</v>
          </cell>
        </row>
        <row r="739920">
          <cell r="B739920">
            <v>1</v>
          </cell>
        </row>
        <row r="739921">
          <cell r="B739921">
            <v>1</v>
          </cell>
        </row>
        <row r="739922">
          <cell r="B739922">
            <v>1</v>
          </cell>
        </row>
        <row r="739923">
          <cell r="B739923">
            <v>1</v>
          </cell>
        </row>
        <row r="739924">
          <cell r="B739924">
            <v>1</v>
          </cell>
        </row>
        <row r="739925">
          <cell r="B739925">
            <v>1</v>
          </cell>
        </row>
        <row r="739926">
          <cell r="B739926">
            <v>1</v>
          </cell>
        </row>
        <row r="739927">
          <cell r="B739927">
            <v>1</v>
          </cell>
        </row>
        <row r="739928">
          <cell r="B739928">
            <v>1</v>
          </cell>
        </row>
        <row r="739929">
          <cell r="B739929">
            <v>1</v>
          </cell>
        </row>
        <row r="739930">
          <cell r="B739930">
            <v>1</v>
          </cell>
        </row>
        <row r="739931">
          <cell r="B739931">
            <v>1</v>
          </cell>
        </row>
        <row r="739932">
          <cell r="B739932">
            <v>1</v>
          </cell>
        </row>
        <row r="739933">
          <cell r="B739933">
            <v>1</v>
          </cell>
        </row>
        <row r="739934">
          <cell r="B739934">
            <v>1</v>
          </cell>
        </row>
        <row r="739935">
          <cell r="B739935">
            <v>1</v>
          </cell>
        </row>
        <row r="739936">
          <cell r="B739936">
            <v>1</v>
          </cell>
        </row>
        <row r="739937">
          <cell r="B739937">
            <v>1</v>
          </cell>
        </row>
        <row r="739938">
          <cell r="B739938">
            <v>1</v>
          </cell>
        </row>
        <row r="739939">
          <cell r="B739939">
            <v>1</v>
          </cell>
        </row>
        <row r="739940">
          <cell r="B739940">
            <v>1</v>
          </cell>
        </row>
        <row r="739941">
          <cell r="B739941">
            <v>1</v>
          </cell>
        </row>
        <row r="739942">
          <cell r="B739942">
            <v>1</v>
          </cell>
        </row>
        <row r="739943">
          <cell r="B739943">
            <v>1</v>
          </cell>
        </row>
        <row r="739944">
          <cell r="B739944">
            <v>1</v>
          </cell>
        </row>
        <row r="739945">
          <cell r="B739945">
            <v>1</v>
          </cell>
        </row>
        <row r="739946">
          <cell r="B739946">
            <v>1</v>
          </cell>
        </row>
        <row r="739947">
          <cell r="B739947">
            <v>1</v>
          </cell>
        </row>
        <row r="739948">
          <cell r="B739948">
            <v>1</v>
          </cell>
        </row>
        <row r="739949">
          <cell r="B739949">
            <v>1</v>
          </cell>
        </row>
        <row r="739950">
          <cell r="B739950">
            <v>1</v>
          </cell>
        </row>
        <row r="739951">
          <cell r="B739951">
            <v>1</v>
          </cell>
        </row>
        <row r="739952">
          <cell r="B739952">
            <v>1</v>
          </cell>
        </row>
        <row r="739953">
          <cell r="B739953">
            <v>1</v>
          </cell>
        </row>
        <row r="739954">
          <cell r="B739954">
            <v>1</v>
          </cell>
        </row>
        <row r="739955">
          <cell r="B739955">
            <v>1</v>
          </cell>
        </row>
        <row r="739956">
          <cell r="B739956">
            <v>1</v>
          </cell>
        </row>
        <row r="739957">
          <cell r="B739957">
            <v>1</v>
          </cell>
        </row>
        <row r="739958">
          <cell r="B739958">
            <v>1</v>
          </cell>
        </row>
        <row r="739959">
          <cell r="B739959">
            <v>1</v>
          </cell>
        </row>
        <row r="739960">
          <cell r="B739960">
            <v>1</v>
          </cell>
        </row>
        <row r="739961">
          <cell r="B739961">
            <v>1</v>
          </cell>
        </row>
        <row r="739962">
          <cell r="B739962">
            <v>1</v>
          </cell>
        </row>
        <row r="739963">
          <cell r="B739963">
            <v>1</v>
          </cell>
        </row>
        <row r="739964">
          <cell r="B739964">
            <v>1</v>
          </cell>
        </row>
        <row r="739965">
          <cell r="B739965">
            <v>1</v>
          </cell>
        </row>
        <row r="739966">
          <cell r="B739966">
            <v>1</v>
          </cell>
        </row>
        <row r="739967">
          <cell r="B739967">
            <v>1</v>
          </cell>
        </row>
        <row r="739968">
          <cell r="B739968">
            <v>1</v>
          </cell>
        </row>
        <row r="739969">
          <cell r="B739969">
            <v>1</v>
          </cell>
        </row>
        <row r="739970">
          <cell r="B739970">
            <v>1</v>
          </cell>
        </row>
        <row r="739971">
          <cell r="B739971">
            <v>1</v>
          </cell>
        </row>
        <row r="739972">
          <cell r="B739972">
            <v>1</v>
          </cell>
        </row>
        <row r="739973">
          <cell r="B739973">
            <v>1</v>
          </cell>
        </row>
        <row r="739974">
          <cell r="B739974">
            <v>1</v>
          </cell>
        </row>
        <row r="739975">
          <cell r="B739975">
            <v>1</v>
          </cell>
        </row>
        <row r="739976">
          <cell r="B739976">
            <v>1</v>
          </cell>
        </row>
        <row r="739977">
          <cell r="B739977">
            <v>1</v>
          </cell>
        </row>
        <row r="739978">
          <cell r="B739978">
            <v>1</v>
          </cell>
        </row>
        <row r="739979">
          <cell r="B739979">
            <v>1</v>
          </cell>
        </row>
        <row r="739980">
          <cell r="B739980">
            <v>1</v>
          </cell>
        </row>
        <row r="739981">
          <cell r="B739981">
            <v>1</v>
          </cell>
        </row>
        <row r="739982">
          <cell r="B739982">
            <v>1</v>
          </cell>
        </row>
        <row r="739983">
          <cell r="B739983">
            <v>1</v>
          </cell>
        </row>
        <row r="739984">
          <cell r="B739984">
            <v>1</v>
          </cell>
        </row>
        <row r="739985">
          <cell r="B739985">
            <v>1</v>
          </cell>
        </row>
        <row r="739986">
          <cell r="B739986">
            <v>1</v>
          </cell>
        </row>
        <row r="739987">
          <cell r="B739987">
            <v>1</v>
          </cell>
        </row>
        <row r="739988">
          <cell r="B739988">
            <v>1</v>
          </cell>
        </row>
        <row r="739989">
          <cell r="B739989">
            <v>1</v>
          </cell>
        </row>
        <row r="739990">
          <cell r="B739990">
            <v>1</v>
          </cell>
        </row>
        <row r="739991">
          <cell r="B739991">
            <v>1</v>
          </cell>
        </row>
        <row r="739992">
          <cell r="B739992">
            <v>1</v>
          </cell>
        </row>
        <row r="739993">
          <cell r="B739993">
            <v>1</v>
          </cell>
        </row>
        <row r="739994">
          <cell r="B739994">
            <v>1</v>
          </cell>
        </row>
        <row r="739995">
          <cell r="B739995">
            <v>1</v>
          </cell>
        </row>
        <row r="739996">
          <cell r="B739996">
            <v>1</v>
          </cell>
        </row>
        <row r="739997">
          <cell r="B739997">
            <v>1</v>
          </cell>
        </row>
        <row r="739998">
          <cell r="B739998">
            <v>1</v>
          </cell>
        </row>
        <row r="739999">
          <cell r="B739999">
            <v>1</v>
          </cell>
        </row>
        <row r="740000">
          <cell r="B740000">
            <v>1</v>
          </cell>
        </row>
        <row r="740001">
          <cell r="B740001">
            <v>1</v>
          </cell>
        </row>
        <row r="740002">
          <cell r="B740002">
            <v>1</v>
          </cell>
        </row>
        <row r="740003">
          <cell r="B740003">
            <v>1</v>
          </cell>
        </row>
        <row r="740004">
          <cell r="B740004">
            <v>1</v>
          </cell>
        </row>
        <row r="740005">
          <cell r="B740005">
            <v>1</v>
          </cell>
        </row>
        <row r="740006">
          <cell r="B740006">
            <v>1</v>
          </cell>
        </row>
        <row r="740007">
          <cell r="B740007">
            <v>1</v>
          </cell>
        </row>
        <row r="740008">
          <cell r="B740008">
            <v>1</v>
          </cell>
        </row>
        <row r="740009">
          <cell r="B740009">
            <v>1</v>
          </cell>
        </row>
        <row r="740010">
          <cell r="B740010">
            <v>1</v>
          </cell>
        </row>
        <row r="740011">
          <cell r="B740011">
            <v>1</v>
          </cell>
        </row>
        <row r="740012">
          <cell r="B740012">
            <v>1</v>
          </cell>
        </row>
        <row r="740013">
          <cell r="B740013">
            <v>1</v>
          </cell>
        </row>
        <row r="740014">
          <cell r="B740014">
            <v>1</v>
          </cell>
        </row>
        <row r="740015">
          <cell r="B740015">
            <v>1</v>
          </cell>
        </row>
        <row r="740016">
          <cell r="B740016">
            <v>1</v>
          </cell>
        </row>
        <row r="740017">
          <cell r="B740017">
            <v>1</v>
          </cell>
        </row>
        <row r="740018">
          <cell r="B740018">
            <v>1</v>
          </cell>
        </row>
        <row r="740019">
          <cell r="B740019">
            <v>1</v>
          </cell>
        </row>
        <row r="740020">
          <cell r="B740020">
            <v>1</v>
          </cell>
        </row>
        <row r="740021">
          <cell r="B740021">
            <v>1</v>
          </cell>
        </row>
        <row r="740022">
          <cell r="B740022">
            <v>1</v>
          </cell>
        </row>
        <row r="740023">
          <cell r="B740023">
            <v>1</v>
          </cell>
        </row>
        <row r="740024">
          <cell r="B740024">
            <v>1</v>
          </cell>
        </row>
        <row r="740025">
          <cell r="B740025">
            <v>1</v>
          </cell>
        </row>
        <row r="740026">
          <cell r="B740026">
            <v>1</v>
          </cell>
        </row>
        <row r="740027">
          <cell r="B740027">
            <v>1</v>
          </cell>
        </row>
        <row r="740028">
          <cell r="B740028">
            <v>1</v>
          </cell>
        </row>
        <row r="740029">
          <cell r="B740029">
            <v>1</v>
          </cell>
        </row>
        <row r="740030">
          <cell r="B740030">
            <v>1</v>
          </cell>
        </row>
        <row r="740031">
          <cell r="B740031">
            <v>1</v>
          </cell>
        </row>
        <row r="740032">
          <cell r="B740032">
            <v>1</v>
          </cell>
        </row>
        <row r="740033">
          <cell r="B740033">
            <v>1</v>
          </cell>
        </row>
        <row r="740034">
          <cell r="B740034">
            <v>1</v>
          </cell>
        </row>
        <row r="740035">
          <cell r="B740035">
            <v>1</v>
          </cell>
        </row>
        <row r="740036">
          <cell r="B740036">
            <v>1</v>
          </cell>
        </row>
        <row r="740037">
          <cell r="B740037">
            <v>1</v>
          </cell>
        </row>
        <row r="740038">
          <cell r="B740038">
            <v>1</v>
          </cell>
        </row>
        <row r="740039">
          <cell r="B740039">
            <v>1</v>
          </cell>
        </row>
        <row r="740040">
          <cell r="B740040">
            <v>1</v>
          </cell>
        </row>
        <row r="740041">
          <cell r="B740041">
            <v>1</v>
          </cell>
        </row>
        <row r="740042">
          <cell r="B740042">
            <v>1</v>
          </cell>
        </row>
        <row r="740043">
          <cell r="B740043">
            <v>1</v>
          </cell>
        </row>
        <row r="740044">
          <cell r="B740044">
            <v>1</v>
          </cell>
        </row>
        <row r="740045">
          <cell r="B740045">
            <v>1</v>
          </cell>
        </row>
        <row r="740046">
          <cell r="B740046">
            <v>1</v>
          </cell>
        </row>
        <row r="740047">
          <cell r="B740047">
            <v>1</v>
          </cell>
        </row>
        <row r="740048">
          <cell r="B740048">
            <v>1</v>
          </cell>
        </row>
        <row r="740049">
          <cell r="B740049">
            <v>1</v>
          </cell>
        </row>
        <row r="740050">
          <cell r="B740050">
            <v>1</v>
          </cell>
        </row>
        <row r="740051">
          <cell r="B740051">
            <v>1</v>
          </cell>
        </row>
        <row r="740052">
          <cell r="B740052">
            <v>1</v>
          </cell>
        </row>
        <row r="740053">
          <cell r="B740053">
            <v>1</v>
          </cell>
        </row>
        <row r="740054">
          <cell r="B740054">
            <v>1</v>
          </cell>
        </row>
        <row r="740055">
          <cell r="B740055">
            <v>1</v>
          </cell>
        </row>
        <row r="740056">
          <cell r="B740056">
            <v>1</v>
          </cell>
        </row>
        <row r="740057">
          <cell r="B740057">
            <v>1</v>
          </cell>
        </row>
        <row r="740058">
          <cell r="B740058">
            <v>1</v>
          </cell>
        </row>
        <row r="740059">
          <cell r="B740059">
            <v>1</v>
          </cell>
        </row>
        <row r="740060">
          <cell r="B740060">
            <v>1</v>
          </cell>
        </row>
        <row r="740061">
          <cell r="B740061">
            <v>1</v>
          </cell>
        </row>
        <row r="740062">
          <cell r="B740062">
            <v>1</v>
          </cell>
        </row>
        <row r="740063">
          <cell r="B740063">
            <v>1</v>
          </cell>
        </row>
        <row r="740064">
          <cell r="B740064">
            <v>1</v>
          </cell>
        </row>
        <row r="740065">
          <cell r="B740065">
            <v>1</v>
          </cell>
        </row>
        <row r="740066">
          <cell r="B740066">
            <v>1</v>
          </cell>
        </row>
        <row r="740067">
          <cell r="B740067">
            <v>1</v>
          </cell>
        </row>
        <row r="740068">
          <cell r="B740068">
            <v>1</v>
          </cell>
        </row>
        <row r="740069">
          <cell r="B740069">
            <v>1</v>
          </cell>
        </row>
        <row r="740070">
          <cell r="B740070">
            <v>1</v>
          </cell>
        </row>
        <row r="740071">
          <cell r="B740071">
            <v>1</v>
          </cell>
        </row>
        <row r="740072">
          <cell r="B740072">
            <v>1</v>
          </cell>
        </row>
        <row r="740073">
          <cell r="B740073">
            <v>1</v>
          </cell>
        </row>
        <row r="740074">
          <cell r="B740074">
            <v>1</v>
          </cell>
        </row>
        <row r="740075">
          <cell r="B740075">
            <v>1</v>
          </cell>
        </row>
        <row r="740076">
          <cell r="B740076">
            <v>1</v>
          </cell>
        </row>
        <row r="740077">
          <cell r="B740077">
            <v>1</v>
          </cell>
        </row>
        <row r="740078">
          <cell r="B740078">
            <v>1</v>
          </cell>
        </row>
        <row r="740079">
          <cell r="B740079">
            <v>1</v>
          </cell>
        </row>
        <row r="740080">
          <cell r="B740080">
            <v>1</v>
          </cell>
        </row>
        <row r="740081">
          <cell r="B740081">
            <v>1</v>
          </cell>
        </row>
        <row r="740082">
          <cell r="B740082">
            <v>1</v>
          </cell>
        </row>
        <row r="740083">
          <cell r="B740083">
            <v>1</v>
          </cell>
        </row>
        <row r="740084">
          <cell r="B740084">
            <v>1</v>
          </cell>
        </row>
        <row r="740085">
          <cell r="B740085">
            <v>1</v>
          </cell>
        </row>
        <row r="740086">
          <cell r="B740086">
            <v>1</v>
          </cell>
        </row>
        <row r="740087">
          <cell r="B740087">
            <v>1</v>
          </cell>
        </row>
        <row r="740088">
          <cell r="B740088">
            <v>1</v>
          </cell>
        </row>
        <row r="740089">
          <cell r="B740089">
            <v>1</v>
          </cell>
        </row>
        <row r="740090">
          <cell r="B740090">
            <v>1</v>
          </cell>
        </row>
        <row r="740091">
          <cell r="B740091">
            <v>1</v>
          </cell>
        </row>
        <row r="740092">
          <cell r="B740092">
            <v>1</v>
          </cell>
        </row>
        <row r="740093">
          <cell r="B740093">
            <v>1</v>
          </cell>
        </row>
        <row r="740094">
          <cell r="B740094">
            <v>1</v>
          </cell>
        </row>
        <row r="740095">
          <cell r="B740095">
            <v>1</v>
          </cell>
        </row>
        <row r="740096">
          <cell r="B740096">
            <v>1</v>
          </cell>
        </row>
        <row r="740097">
          <cell r="B740097">
            <v>1</v>
          </cell>
        </row>
        <row r="740098">
          <cell r="B740098">
            <v>1</v>
          </cell>
        </row>
        <row r="740099">
          <cell r="B740099">
            <v>1</v>
          </cell>
        </row>
        <row r="740100">
          <cell r="B740100">
            <v>1</v>
          </cell>
        </row>
        <row r="740101">
          <cell r="B740101">
            <v>1</v>
          </cell>
        </row>
        <row r="740102">
          <cell r="B740102">
            <v>1</v>
          </cell>
        </row>
        <row r="740103">
          <cell r="B740103">
            <v>1</v>
          </cell>
        </row>
        <row r="740104">
          <cell r="B740104">
            <v>1</v>
          </cell>
        </row>
        <row r="740105">
          <cell r="B740105">
            <v>1</v>
          </cell>
        </row>
        <row r="740106">
          <cell r="B740106">
            <v>1</v>
          </cell>
        </row>
        <row r="740107">
          <cell r="B740107">
            <v>1</v>
          </cell>
        </row>
        <row r="740108">
          <cell r="B740108">
            <v>1</v>
          </cell>
        </row>
        <row r="740109">
          <cell r="B740109">
            <v>1</v>
          </cell>
        </row>
        <row r="740110">
          <cell r="B740110">
            <v>1</v>
          </cell>
        </row>
        <row r="740111">
          <cell r="B740111">
            <v>1</v>
          </cell>
        </row>
        <row r="740112">
          <cell r="B740112">
            <v>1</v>
          </cell>
        </row>
        <row r="740113">
          <cell r="B740113">
            <v>1</v>
          </cell>
        </row>
        <row r="740114">
          <cell r="B740114">
            <v>1</v>
          </cell>
        </row>
        <row r="740115">
          <cell r="B740115">
            <v>1</v>
          </cell>
        </row>
        <row r="740116">
          <cell r="B740116">
            <v>1</v>
          </cell>
        </row>
        <row r="740117">
          <cell r="B740117">
            <v>1</v>
          </cell>
        </row>
        <row r="740118">
          <cell r="B740118">
            <v>1</v>
          </cell>
        </row>
        <row r="740119">
          <cell r="B740119">
            <v>1</v>
          </cell>
        </row>
        <row r="740120">
          <cell r="B740120">
            <v>1</v>
          </cell>
        </row>
        <row r="740121">
          <cell r="B740121">
            <v>1</v>
          </cell>
        </row>
        <row r="740122">
          <cell r="B740122">
            <v>1</v>
          </cell>
        </row>
        <row r="740123">
          <cell r="B740123">
            <v>1</v>
          </cell>
        </row>
        <row r="740124">
          <cell r="B740124">
            <v>1</v>
          </cell>
        </row>
        <row r="740125">
          <cell r="B740125">
            <v>1</v>
          </cell>
        </row>
        <row r="740126">
          <cell r="B740126">
            <v>1</v>
          </cell>
        </row>
        <row r="740127">
          <cell r="B740127">
            <v>1</v>
          </cell>
        </row>
        <row r="740128">
          <cell r="B740128">
            <v>1</v>
          </cell>
        </row>
        <row r="740129">
          <cell r="B740129">
            <v>1</v>
          </cell>
        </row>
        <row r="740130">
          <cell r="B740130">
            <v>1</v>
          </cell>
        </row>
        <row r="740131">
          <cell r="B740131">
            <v>1</v>
          </cell>
        </row>
        <row r="740132">
          <cell r="B740132">
            <v>1</v>
          </cell>
        </row>
        <row r="740133">
          <cell r="B740133">
            <v>1</v>
          </cell>
        </row>
        <row r="740134">
          <cell r="B740134">
            <v>1</v>
          </cell>
        </row>
        <row r="740135">
          <cell r="B740135">
            <v>1</v>
          </cell>
        </row>
        <row r="740136">
          <cell r="B740136">
            <v>1</v>
          </cell>
        </row>
        <row r="740137">
          <cell r="B740137">
            <v>1</v>
          </cell>
        </row>
        <row r="740138">
          <cell r="B740138">
            <v>1</v>
          </cell>
        </row>
        <row r="740139">
          <cell r="B740139">
            <v>1</v>
          </cell>
        </row>
        <row r="740140">
          <cell r="B740140">
            <v>1</v>
          </cell>
        </row>
        <row r="740141">
          <cell r="B740141">
            <v>1</v>
          </cell>
        </row>
        <row r="740142">
          <cell r="B740142">
            <v>1</v>
          </cell>
        </row>
        <row r="740143">
          <cell r="B740143">
            <v>1</v>
          </cell>
        </row>
        <row r="740144">
          <cell r="B740144">
            <v>1</v>
          </cell>
        </row>
        <row r="740145">
          <cell r="B740145">
            <v>1</v>
          </cell>
        </row>
        <row r="740146">
          <cell r="B740146">
            <v>1</v>
          </cell>
        </row>
        <row r="740147">
          <cell r="B740147">
            <v>1</v>
          </cell>
        </row>
        <row r="740148">
          <cell r="B740148">
            <v>1</v>
          </cell>
        </row>
        <row r="740149">
          <cell r="B740149">
            <v>1</v>
          </cell>
        </row>
        <row r="740150">
          <cell r="B740150">
            <v>1</v>
          </cell>
        </row>
        <row r="740151">
          <cell r="B740151">
            <v>1</v>
          </cell>
        </row>
        <row r="740152">
          <cell r="B740152">
            <v>1</v>
          </cell>
        </row>
        <row r="740153">
          <cell r="B740153">
            <v>1</v>
          </cell>
        </row>
        <row r="740154">
          <cell r="B740154">
            <v>1</v>
          </cell>
        </row>
        <row r="740155">
          <cell r="B740155">
            <v>1</v>
          </cell>
        </row>
        <row r="740156">
          <cell r="B740156">
            <v>1</v>
          </cell>
        </row>
        <row r="740157">
          <cell r="B740157">
            <v>1</v>
          </cell>
        </row>
        <row r="740158">
          <cell r="B740158">
            <v>1</v>
          </cell>
        </row>
        <row r="740159">
          <cell r="B740159">
            <v>1</v>
          </cell>
        </row>
        <row r="740160">
          <cell r="B740160">
            <v>1</v>
          </cell>
        </row>
        <row r="740161">
          <cell r="B740161">
            <v>1</v>
          </cell>
        </row>
        <row r="740162">
          <cell r="B740162">
            <v>1</v>
          </cell>
        </row>
        <row r="740163">
          <cell r="B740163">
            <v>1</v>
          </cell>
        </row>
        <row r="740164">
          <cell r="B740164">
            <v>1</v>
          </cell>
        </row>
        <row r="740165">
          <cell r="B740165">
            <v>1</v>
          </cell>
        </row>
        <row r="740166">
          <cell r="B740166">
            <v>1</v>
          </cell>
        </row>
        <row r="740167">
          <cell r="B740167">
            <v>1</v>
          </cell>
        </row>
        <row r="740168">
          <cell r="B740168">
            <v>1</v>
          </cell>
        </row>
        <row r="740169">
          <cell r="B740169">
            <v>1</v>
          </cell>
        </row>
        <row r="740170">
          <cell r="B740170">
            <v>1</v>
          </cell>
        </row>
        <row r="740171">
          <cell r="B740171">
            <v>1</v>
          </cell>
        </row>
        <row r="740172">
          <cell r="B740172">
            <v>1</v>
          </cell>
        </row>
        <row r="740173">
          <cell r="B740173">
            <v>1</v>
          </cell>
        </row>
        <row r="740174">
          <cell r="B740174">
            <v>1</v>
          </cell>
        </row>
        <row r="740175">
          <cell r="B740175">
            <v>1</v>
          </cell>
        </row>
        <row r="740176">
          <cell r="B740176">
            <v>1</v>
          </cell>
        </row>
        <row r="740177">
          <cell r="B740177">
            <v>1</v>
          </cell>
        </row>
        <row r="740178">
          <cell r="B740178">
            <v>1</v>
          </cell>
        </row>
        <row r="740179">
          <cell r="B740179">
            <v>1</v>
          </cell>
        </row>
        <row r="740180">
          <cell r="B740180">
            <v>1</v>
          </cell>
        </row>
        <row r="740181">
          <cell r="B740181">
            <v>1</v>
          </cell>
        </row>
        <row r="740182">
          <cell r="B740182">
            <v>1</v>
          </cell>
        </row>
        <row r="740183">
          <cell r="B740183">
            <v>1</v>
          </cell>
        </row>
        <row r="740184">
          <cell r="B740184">
            <v>1</v>
          </cell>
        </row>
        <row r="740185">
          <cell r="B740185">
            <v>1</v>
          </cell>
        </row>
        <row r="740186">
          <cell r="B740186">
            <v>1</v>
          </cell>
        </row>
        <row r="740187">
          <cell r="B740187">
            <v>1</v>
          </cell>
        </row>
        <row r="740188">
          <cell r="B740188">
            <v>1</v>
          </cell>
        </row>
        <row r="740189">
          <cell r="B740189">
            <v>1</v>
          </cell>
        </row>
        <row r="740190">
          <cell r="B740190">
            <v>1</v>
          </cell>
        </row>
        <row r="740191">
          <cell r="B740191">
            <v>1</v>
          </cell>
        </row>
        <row r="740192">
          <cell r="B740192">
            <v>1</v>
          </cell>
        </row>
        <row r="740193">
          <cell r="B740193">
            <v>1</v>
          </cell>
        </row>
        <row r="740194">
          <cell r="B740194">
            <v>1</v>
          </cell>
        </row>
        <row r="740195">
          <cell r="B740195">
            <v>1</v>
          </cell>
        </row>
        <row r="740196">
          <cell r="B740196">
            <v>1</v>
          </cell>
        </row>
        <row r="740197">
          <cell r="B740197">
            <v>1</v>
          </cell>
        </row>
        <row r="740198">
          <cell r="B740198">
            <v>1</v>
          </cell>
        </row>
        <row r="740199">
          <cell r="B740199">
            <v>1</v>
          </cell>
        </row>
        <row r="740200">
          <cell r="B740200">
            <v>1</v>
          </cell>
        </row>
        <row r="740201">
          <cell r="B740201">
            <v>1</v>
          </cell>
        </row>
        <row r="740202">
          <cell r="B740202">
            <v>1</v>
          </cell>
        </row>
        <row r="740203">
          <cell r="B740203">
            <v>1</v>
          </cell>
        </row>
        <row r="740204">
          <cell r="B740204">
            <v>1</v>
          </cell>
        </row>
        <row r="740205">
          <cell r="B740205">
            <v>1</v>
          </cell>
        </row>
        <row r="740206">
          <cell r="B740206">
            <v>1</v>
          </cell>
        </row>
        <row r="740207">
          <cell r="B740207">
            <v>1</v>
          </cell>
        </row>
        <row r="740208">
          <cell r="B740208">
            <v>1</v>
          </cell>
        </row>
        <row r="740209">
          <cell r="B740209">
            <v>1</v>
          </cell>
        </row>
        <row r="740210">
          <cell r="B740210">
            <v>1</v>
          </cell>
        </row>
        <row r="740211">
          <cell r="B740211">
            <v>1</v>
          </cell>
        </row>
        <row r="740212">
          <cell r="B740212">
            <v>1</v>
          </cell>
        </row>
        <row r="740213">
          <cell r="B740213">
            <v>1</v>
          </cell>
        </row>
        <row r="740214">
          <cell r="B740214">
            <v>1</v>
          </cell>
        </row>
        <row r="740215">
          <cell r="B740215">
            <v>1</v>
          </cell>
        </row>
        <row r="740216">
          <cell r="B740216">
            <v>1</v>
          </cell>
        </row>
        <row r="740217">
          <cell r="B740217">
            <v>1</v>
          </cell>
        </row>
        <row r="740218">
          <cell r="B740218">
            <v>1</v>
          </cell>
        </row>
        <row r="740219">
          <cell r="B740219">
            <v>1</v>
          </cell>
        </row>
        <row r="740220">
          <cell r="B740220">
            <v>1</v>
          </cell>
        </row>
        <row r="740221">
          <cell r="B740221">
            <v>1</v>
          </cell>
        </row>
        <row r="740222">
          <cell r="B740222">
            <v>1</v>
          </cell>
        </row>
        <row r="740223">
          <cell r="B740223">
            <v>1</v>
          </cell>
        </row>
        <row r="740224">
          <cell r="B740224">
            <v>1</v>
          </cell>
        </row>
        <row r="740225">
          <cell r="B740225">
            <v>1</v>
          </cell>
        </row>
        <row r="740226">
          <cell r="B740226">
            <v>1</v>
          </cell>
        </row>
        <row r="740227">
          <cell r="B740227">
            <v>1</v>
          </cell>
        </row>
        <row r="740228">
          <cell r="B740228">
            <v>1</v>
          </cell>
        </row>
        <row r="740229">
          <cell r="B740229">
            <v>1</v>
          </cell>
        </row>
        <row r="740230">
          <cell r="B740230">
            <v>1</v>
          </cell>
        </row>
        <row r="740231">
          <cell r="B740231">
            <v>1</v>
          </cell>
        </row>
        <row r="740232">
          <cell r="B740232">
            <v>1</v>
          </cell>
        </row>
        <row r="740233">
          <cell r="B740233">
            <v>1</v>
          </cell>
        </row>
        <row r="740234">
          <cell r="B740234">
            <v>1</v>
          </cell>
        </row>
        <row r="740235">
          <cell r="B740235">
            <v>1</v>
          </cell>
        </row>
        <row r="740236">
          <cell r="B740236">
            <v>1</v>
          </cell>
        </row>
        <row r="740237">
          <cell r="B740237">
            <v>1</v>
          </cell>
        </row>
        <row r="740238">
          <cell r="B740238">
            <v>1</v>
          </cell>
        </row>
        <row r="740239">
          <cell r="B740239">
            <v>1</v>
          </cell>
        </row>
        <row r="740240">
          <cell r="B740240">
            <v>1</v>
          </cell>
        </row>
        <row r="740241">
          <cell r="B740241">
            <v>1</v>
          </cell>
        </row>
        <row r="740242">
          <cell r="B740242">
            <v>1</v>
          </cell>
        </row>
        <row r="740243">
          <cell r="B740243">
            <v>1</v>
          </cell>
        </row>
        <row r="740244">
          <cell r="B740244">
            <v>1</v>
          </cell>
        </row>
        <row r="740245">
          <cell r="B740245">
            <v>1</v>
          </cell>
        </row>
        <row r="740246">
          <cell r="B740246">
            <v>1</v>
          </cell>
        </row>
        <row r="740247">
          <cell r="B740247">
            <v>1</v>
          </cell>
        </row>
        <row r="740248">
          <cell r="B740248">
            <v>1</v>
          </cell>
        </row>
        <row r="740249">
          <cell r="B740249">
            <v>1</v>
          </cell>
        </row>
        <row r="740250">
          <cell r="B740250">
            <v>1</v>
          </cell>
        </row>
        <row r="740251">
          <cell r="B740251">
            <v>1</v>
          </cell>
        </row>
        <row r="740252">
          <cell r="B740252">
            <v>1</v>
          </cell>
        </row>
        <row r="740253">
          <cell r="B740253">
            <v>1</v>
          </cell>
        </row>
        <row r="740254">
          <cell r="B740254">
            <v>1</v>
          </cell>
        </row>
        <row r="740255">
          <cell r="B740255">
            <v>1</v>
          </cell>
        </row>
        <row r="740256">
          <cell r="B740256">
            <v>1</v>
          </cell>
        </row>
        <row r="740257">
          <cell r="B740257">
            <v>1</v>
          </cell>
        </row>
        <row r="740258">
          <cell r="B740258">
            <v>1</v>
          </cell>
        </row>
        <row r="740259">
          <cell r="B740259">
            <v>1</v>
          </cell>
        </row>
        <row r="740260">
          <cell r="B740260">
            <v>1</v>
          </cell>
        </row>
        <row r="740261">
          <cell r="B740261">
            <v>1</v>
          </cell>
        </row>
        <row r="740262">
          <cell r="B740262">
            <v>1</v>
          </cell>
        </row>
        <row r="740263">
          <cell r="B740263">
            <v>1</v>
          </cell>
        </row>
        <row r="740264">
          <cell r="B740264">
            <v>1</v>
          </cell>
        </row>
        <row r="740265">
          <cell r="B740265">
            <v>1</v>
          </cell>
        </row>
        <row r="740266">
          <cell r="B740266">
            <v>1</v>
          </cell>
        </row>
        <row r="740267">
          <cell r="B740267">
            <v>1</v>
          </cell>
        </row>
        <row r="740268">
          <cell r="B740268">
            <v>1</v>
          </cell>
        </row>
        <row r="740269">
          <cell r="B740269">
            <v>1</v>
          </cell>
        </row>
        <row r="740270">
          <cell r="B740270">
            <v>1</v>
          </cell>
        </row>
        <row r="740271">
          <cell r="B740271">
            <v>1</v>
          </cell>
        </row>
        <row r="740272">
          <cell r="B740272">
            <v>1</v>
          </cell>
        </row>
        <row r="740273">
          <cell r="B740273">
            <v>1</v>
          </cell>
        </row>
        <row r="740274">
          <cell r="B740274">
            <v>1</v>
          </cell>
        </row>
        <row r="740275">
          <cell r="B740275">
            <v>1</v>
          </cell>
        </row>
        <row r="740276">
          <cell r="B740276">
            <v>1</v>
          </cell>
        </row>
        <row r="740277">
          <cell r="B740277">
            <v>1</v>
          </cell>
        </row>
        <row r="740278">
          <cell r="B740278">
            <v>1</v>
          </cell>
        </row>
        <row r="740279">
          <cell r="B740279">
            <v>1</v>
          </cell>
        </row>
        <row r="740280">
          <cell r="B740280">
            <v>1</v>
          </cell>
        </row>
        <row r="740281">
          <cell r="B740281">
            <v>1</v>
          </cell>
        </row>
        <row r="740282">
          <cell r="B740282">
            <v>1</v>
          </cell>
        </row>
        <row r="740283">
          <cell r="B740283">
            <v>1</v>
          </cell>
        </row>
        <row r="740284">
          <cell r="B740284">
            <v>1</v>
          </cell>
        </row>
        <row r="740285">
          <cell r="B740285">
            <v>1</v>
          </cell>
        </row>
        <row r="740286">
          <cell r="B740286">
            <v>1</v>
          </cell>
        </row>
        <row r="740287">
          <cell r="B740287">
            <v>1</v>
          </cell>
        </row>
        <row r="740288">
          <cell r="B740288">
            <v>1</v>
          </cell>
        </row>
        <row r="740289">
          <cell r="B740289">
            <v>1</v>
          </cell>
        </row>
        <row r="740290">
          <cell r="B740290">
            <v>1</v>
          </cell>
        </row>
        <row r="740291">
          <cell r="B740291">
            <v>1</v>
          </cell>
        </row>
        <row r="740292">
          <cell r="B740292">
            <v>1</v>
          </cell>
        </row>
        <row r="740293">
          <cell r="B740293">
            <v>1</v>
          </cell>
        </row>
        <row r="740294">
          <cell r="B740294">
            <v>1</v>
          </cell>
        </row>
        <row r="740295">
          <cell r="B740295">
            <v>1</v>
          </cell>
        </row>
        <row r="740296">
          <cell r="B740296">
            <v>1</v>
          </cell>
        </row>
        <row r="740297">
          <cell r="B740297">
            <v>1</v>
          </cell>
        </row>
        <row r="740298">
          <cell r="B740298">
            <v>1</v>
          </cell>
        </row>
        <row r="740299">
          <cell r="B740299">
            <v>1</v>
          </cell>
        </row>
        <row r="740300">
          <cell r="B740300">
            <v>1</v>
          </cell>
        </row>
        <row r="740301">
          <cell r="B740301">
            <v>1</v>
          </cell>
        </row>
        <row r="740302">
          <cell r="B740302">
            <v>1</v>
          </cell>
        </row>
        <row r="740303">
          <cell r="B740303">
            <v>1</v>
          </cell>
        </row>
        <row r="740304">
          <cell r="B740304">
            <v>1</v>
          </cell>
        </row>
        <row r="740305">
          <cell r="B740305">
            <v>1</v>
          </cell>
        </row>
        <row r="740306">
          <cell r="B740306">
            <v>1</v>
          </cell>
        </row>
        <row r="740307">
          <cell r="B740307">
            <v>1</v>
          </cell>
        </row>
        <row r="740308">
          <cell r="B740308">
            <v>1</v>
          </cell>
        </row>
        <row r="740309">
          <cell r="B740309">
            <v>1</v>
          </cell>
        </row>
        <row r="740310">
          <cell r="B740310">
            <v>1</v>
          </cell>
        </row>
        <row r="740311">
          <cell r="B740311">
            <v>1</v>
          </cell>
        </row>
        <row r="740312">
          <cell r="B740312">
            <v>1</v>
          </cell>
        </row>
        <row r="740313">
          <cell r="B740313">
            <v>1</v>
          </cell>
        </row>
        <row r="740314">
          <cell r="B740314">
            <v>1</v>
          </cell>
        </row>
        <row r="740315">
          <cell r="B740315">
            <v>1</v>
          </cell>
        </row>
        <row r="740316">
          <cell r="B740316">
            <v>1</v>
          </cell>
        </row>
        <row r="740317">
          <cell r="B740317">
            <v>1</v>
          </cell>
        </row>
        <row r="740318">
          <cell r="B740318">
            <v>1</v>
          </cell>
        </row>
        <row r="740319">
          <cell r="B740319">
            <v>1</v>
          </cell>
        </row>
        <row r="740320">
          <cell r="B740320">
            <v>1</v>
          </cell>
        </row>
        <row r="740321">
          <cell r="B740321">
            <v>1</v>
          </cell>
        </row>
        <row r="740322">
          <cell r="B740322">
            <v>1</v>
          </cell>
        </row>
        <row r="740323">
          <cell r="B740323">
            <v>1</v>
          </cell>
        </row>
        <row r="740324">
          <cell r="B740324">
            <v>1</v>
          </cell>
        </row>
        <row r="740325">
          <cell r="B740325">
            <v>1</v>
          </cell>
        </row>
        <row r="740326">
          <cell r="B740326">
            <v>1</v>
          </cell>
        </row>
        <row r="740327">
          <cell r="B740327">
            <v>1</v>
          </cell>
        </row>
        <row r="740328">
          <cell r="B740328">
            <v>1</v>
          </cell>
        </row>
        <row r="740329">
          <cell r="B740329">
            <v>1</v>
          </cell>
        </row>
        <row r="740330">
          <cell r="B740330">
            <v>1</v>
          </cell>
        </row>
        <row r="740331">
          <cell r="B740331">
            <v>1</v>
          </cell>
        </row>
        <row r="740332">
          <cell r="B740332">
            <v>1</v>
          </cell>
        </row>
        <row r="740333">
          <cell r="B740333">
            <v>1</v>
          </cell>
        </row>
        <row r="740334">
          <cell r="B740334">
            <v>1</v>
          </cell>
        </row>
        <row r="740335">
          <cell r="B740335">
            <v>1</v>
          </cell>
        </row>
        <row r="740336">
          <cell r="B740336">
            <v>1</v>
          </cell>
        </row>
        <row r="740337">
          <cell r="B740337">
            <v>1</v>
          </cell>
        </row>
        <row r="740338">
          <cell r="B740338">
            <v>1</v>
          </cell>
        </row>
        <row r="740339">
          <cell r="B740339">
            <v>1</v>
          </cell>
        </row>
        <row r="740340">
          <cell r="B740340">
            <v>1</v>
          </cell>
        </row>
        <row r="740341">
          <cell r="B740341">
            <v>1</v>
          </cell>
        </row>
        <row r="740342">
          <cell r="B740342">
            <v>1</v>
          </cell>
        </row>
        <row r="740343">
          <cell r="B740343">
            <v>1</v>
          </cell>
        </row>
        <row r="740344">
          <cell r="B740344">
            <v>1</v>
          </cell>
        </row>
        <row r="740345">
          <cell r="B740345">
            <v>1</v>
          </cell>
        </row>
        <row r="740346">
          <cell r="B740346">
            <v>1</v>
          </cell>
        </row>
        <row r="740347">
          <cell r="B740347">
            <v>1</v>
          </cell>
        </row>
        <row r="740348">
          <cell r="B740348">
            <v>1</v>
          </cell>
        </row>
        <row r="740349">
          <cell r="B740349">
            <v>1</v>
          </cell>
        </row>
        <row r="740350">
          <cell r="B740350">
            <v>1</v>
          </cell>
        </row>
        <row r="740351">
          <cell r="B740351">
            <v>1</v>
          </cell>
        </row>
        <row r="740352">
          <cell r="B740352">
            <v>1</v>
          </cell>
        </row>
        <row r="740353">
          <cell r="B740353">
            <v>1</v>
          </cell>
        </row>
        <row r="740354">
          <cell r="B740354">
            <v>1</v>
          </cell>
        </row>
        <row r="740355">
          <cell r="B740355">
            <v>1</v>
          </cell>
        </row>
        <row r="740356">
          <cell r="B740356">
            <v>1</v>
          </cell>
        </row>
        <row r="740357">
          <cell r="B740357">
            <v>1</v>
          </cell>
        </row>
        <row r="740358">
          <cell r="B740358">
            <v>1</v>
          </cell>
        </row>
        <row r="740359">
          <cell r="B740359">
            <v>1</v>
          </cell>
        </row>
        <row r="740360">
          <cell r="B740360">
            <v>1</v>
          </cell>
        </row>
        <row r="740361">
          <cell r="B740361">
            <v>1</v>
          </cell>
        </row>
        <row r="740362">
          <cell r="B740362">
            <v>1</v>
          </cell>
        </row>
        <row r="740363">
          <cell r="B740363">
            <v>1</v>
          </cell>
        </row>
        <row r="740364">
          <cell r="B740364">
            <v>1</v>
          </cell>
        </row>
        <row r="740365">
          <cell r="B740365">
            <v>1</v>
          </cell>
        </row>
        <row r="740366">
          <cell r="B740366">
            <v>1</v>
          </cell>
        </row>
        <row r="740367">
          <cell r="B740367">
            <v>1</v>
          </cell>
        </row>
        <row r="740368">
          <cell r="B740368">
            <v>1</v>
          </cell>
        </row>
        <row r="740369">
          <cell r="B740369">
            <v>1</v>
          </cell>
        </row>
        <row r="740370">
          <cell r="B740370">
            <v>1</v>
          </cell>
        </row>
        <row r="740371">
          <cell r="B740371">
            <v>1</v>
          </cell>
        </row>
        <row r="740372">
          <cell r="B740372">
            <v>1</v>
          </cell>
        </row>
        <row r="740373">
          <cell r="B740373">
            <v>1</v>
          </cell>
        </row>
        <row r="740374">
          <cell r="B740374">
            <v>1</v>
          </cell>
        </row>
        <row r="740375">
          <cell r="B740375">
            <v>1</v>
          </cell>
        </row>
        <row r="740376">
          <cell r="B740376">
            <v>1</v>
          </cell>
        </row>
        <row r="740377">
          <cell r="B740377">
            <v>1</v>
          </cell>
        </row>
        <row r="740378">
          <cell r="B740378">
            <v>1</v>
          </cell>
        </row>
        <row r="740379">
          <cell r="B740379">
            <v>1</v>
          </cell>
        </row>
        <row r="740380">
          <cell r="B740380">
            <v>1</v>
          </cell>
        </row>
        <row r="740381">
          <cell r="B740381">
            <v>1</v>
          </cell>
        </row>
        <row r="740382">
          <cell r="B740382">
            <v>1</v>
          </cell>
        </row>
        <row r="740383">
          <cell r="B740383">
            <v>1</v>
          </cell>
        </row>
        <row r="740384">
          <cell r="B740384">
            <v>1</v>
          </cell>
        </row>
        <row r="740385">
          <cell r="B740385">
            <v>1</v>
          </cell>
        </row>
        <row r="740386">
          <cell r="B740386">
            <v>1</v>
          </cell>
        </row>
        <row r="740387">
          <cell r="B740387">
            <v>1</v>
          </cell>
        </row>
        <row r="740388">
          <cell r="B740388">
            <v>1</v>
          </cell>
        </row>
        <row r="740389">
          <cell r="B740389">
            <v>1</v>
          </cell>
        </row>
        <row r="740390">
          <cell r="B740390">
            <v>1</v>
          </cell>
        </row>
        <row r="740391">
          <cell r="B740391">
            <v>1</v>
          </cell>
        </row>
        <row r="740392">
          <cell r="B740392">
            <v>1</v>
          </cell>
        </row>
        <row r="740393">
          <cell r="B740393">
            <v>1</v>
          </cell>
        </row>
        <row r="740394">
          <cell r="B740394">
            <v>1</v>
          </cell>
        </row>
        <row r="740395">
          <cell r="B740395">
            <v>1</v>
          </cell>
        </row>
        <row r="740396">
          <cell r="B740396">
            <v>1</v>
          </cell>
        </row>
        <row r="740397">
          <cell r="B740397">
            <v>1</v>
          </cell>
        </row>
        <row r="740398">
          <cell r="B740398">
            <v>1</v>
          </cell>
        </row>
        <row r="740399">
          <cell r="B740399">
            <v>1</v>
          </cell>
        </row>
        <row r="740400">
          <cell r="B740400">
            <v>1</v>
          </cell>
        </row>
        <row r="740401">
          <cell r="B740401">
            <v>1</v>
          </cell>
        </row>
        <row r="740402">
          <cell r="B740402">
            <v>1</v>
          </cell>
        </row>
        <row r="740403">
          <cell r="B740403">
            <v>1</v>
          </cell>
        </row>
        <row r="740404">
          <cell r="B740404">
            <v>1</v>
          </cell>
        </row>
        <row r="740405">
          <cell r="B740405">
            <v>1</v>
          </cell>
        </row>
        <row r="740406">
          <cell r="B740406">
            <v>1</v>
          </cell>
        </row>
        <row r="740407">
          <cell r="B740407">
            <v>1</v>
          </cell>
        </row>
        <row r="740408">
          <cell r="B740408">
            <v>1</v>
          </cell>
        </row>
        <row r="740409">
          <cell r="B740409">
            <v>1</v>
          </cell>
        </row>
        <row r="740410">
          <cell r="B740410">
            <v>1</v>
          </cell>
        </row>
        <row r="740411">
          <cell r="B740411">
            <v>1</v>
          </cell>
        </row>
        <row r="740412">
          <cell r="B740412">
            <v>1</v>
          </cell>
        </row>
        <row r="740413">
          <cell r="B740413">
            <v>1</v>
          </cell>
        </row>
        <row r="740414">
          <cell r="B740414">
            <v>1</v>
          </cell>
        </row>
        <row r="740415">
          <cell r="B740415">
            <v>1</v>
          </cell>
        </row>
        <row r="740416">
          <cell r="B740416">
            <v>1</v>
          </cell>
        </row>
        <row r="740417">
          <cell r="B740417">
            <v>1</v>
          </cell>
        </row>
        <row r="740418">
          <cell r="B740418">
            <v>1</v>
          </cell>
        </row>
        <row r="740419">
          <cell r="B740419">
            <v>1</v>
          </cell>
        </row>
        <row r="740420">
          <cell r="B740420">
            <v>1</v>
          </cell>
        </row>
        <row r="740421">
          <cell r="B740421">
            <v>1</v>
          </cell>
        </row>
        <row r="740422">
          <cell r="B740422">
            <v>1</v>
          </cell>
        </row>
        <row r="740423">
          <cell r="B740423">
            <v>1</v>
          </cell>
        </row>
        <row r="740424">
          <cell r="B740424">
            <v>1</v>
          </cell>
        </row>
        <row r="740425">
          <cell r="B740425">
            <v>1</v>
          </cell>
        </row>
        <row r="740426">
          <cell r="B740426">
            <v>1</v>
          </cell>
        </row>
        <row r="740427">
          <cell r="B740427">
            <v>1</v>
          </cell>
        </row>
        <row r="740428">
          <cell r="B740428">
            <v>1</v>
          </cell>
        </row>
        <row r="740429">
          <cell r="B740429">
            <v>1</v>
          </cell>
        </row>
        <row r="740430">
          <cell r="B740430">
            <v>1</v>
          </cell>
        </row>
        <row r="740431">
          <cell r="B740431">
            <v>1</v>
          </cell>
        </row>
        <row r="740432">
          <cell r="B740432">
            <v>1</v>
          </cell>
        </row>
        <row r="740433">
          <cell r="B740433">
            <v>1</v>
          </cell>
        </row>
        <row r="740434">
          <cell r="B740434">
            <v>1</v>
          </cell>
        </row>
        <row r="740435">
          <cell r="B740435">
            <v>1</v>
          </cell>
        </row>
        <row r="740436">
          <cell r="B740436">
            <v>1</v>
          </cell>
        </row>
        <row r="740437">
          <cell r="B740437">
            <v>1</v>
          </cell>
        </row>
        <row r="740438">
          <cell r="B740438">
            <v>1</v>
          </cell>
        </row>
        <row r="740439">
          <cell r="B740439">
            <v>1</v>
          </cell>
        </row>
        <row r="740440">
          <cell r="B740440">
            <v>1</v>
          </cell>
        </row>
        <row r="740441">
          <cell r="B740441">
            <v>1</v>
          </cell>
        </row>
        <row r="740442">
          <cell r="B740442">
            <v>1</v>
          </cell>
        </row>
        <row r="740443">
          <cell r="B740443">
            <v>1</v>
          </cell>
        </row>
        <row r="740444">
          <cell r="B740444">
            <v>1</v>
          </cell>
        </row>
        <row r="740445">
          <cell r="B740445">
            <v>1</v>
          </cell>
        </row>
        <row r="740446">
          <cell r="B740446">
            <v>1</v>
          </cell>
        </row>
        <row r="740447">
          <cell r="B740447">
            <v>1</v>
          </cell>
        </row>
        <row r="740448">
          <cell r="B740448">
            <v>1</v>
          </cell>
        </row>
        <row r="740449">
          <cell r="B740449">
            <v>1</v>
          </cell>
        </row>
        <row r="740450">
          <cell r="B740450">
            <v>1</v>
          </cell>
        </row>
        <row r="740451">
          <cell r="B740451">
            <v>1</v>
          </cell>
        </row>
        <row r="740452">
          <cell r="B740452">
            <v>1</v>
          </cell>
        </row>
        <row r="740453">
          <cell r="B740453">
            <v>1</v>
          </cell>
        </row>
        <row r="740454">
          <cell r="B740454">
            <v>1</v>
          </cell>
        </row>
        <row r="740455">
          <cell r="B740455">
            <v>1</v>
          </cell>
        </row>
        <row r="740456">
          <cell r="B740456">
            <v>1</v>
          </cell>
        </row>
        <row r="740457">
          <cell r="B740457">
            <v>1</v>
          </cell>
        </row>
        <row r="740458">
          <cell r="B740458">
            <v>1</v>
          </cell>
        </row>
        <row r="740459">
          <cell r="B740459">
            <v>1</v>
          </cell>
        </row>
        <row r="740460">
          <cell r="B740460">
            <v>1</v>
          </cell>
        </row>
        <row r="740461">
          <cell r="B740461">
            <v>1</v>
          </cell>
        </row>
        <row r="740462">
          <cell r="B740462">
            <v>1</v>
          </cell>
        </row>
        <row r="740463">
          <cell r="B740463">
            <v>1</v>
          </cell>
        </row>
        <row r="740464">
          <cell r="B740464">
            <v>1</v>
          </cell>
        </row>
        <row r="740465">
          <cell r="B740465">
            <v>1</v>
          </cell>
        </row>
        <row r="740466">
          <cell r="B740466">
            <v>1</v>
          </cell>
        </row>
        <row r="740467">
          <cell r="B740467">
            <v>1</v>
          </cell>
        </row>
        <row r="740468">
          <cell r="B740468">
            <v>1</v>
          </cell>
        </row>
        <row r="740469">
          <cell r="B740469">
            <v>1</v>
          </cell>
        </row>
        <row r="740470">
          <cell r="B740470">
            <v>1</v>
          </cell>
        </row>
        <row r="740471">
          <cell r="B740471">
            <v>1</v>
          </cell>
        </row>
        <row r="740472">
          <cell r="B740472">
            <v>1</v>
          </cell>
        </row>
        <row r="740473">
          <cell r="B740473">
            <v>1</v>
          </cell>
        </row>
        <row r="740474">
          <cell r="B740474">
            <v>1</v>
          </cell>
        </row>
        <row r="740475">
          <cell r="B740475">
            <v>1</v>
          </cell>
        </row>
        <row r="740476">
          <cell r="B740476">
            <v>1</v>
          </cell>
        </row>
        <row r="740477">
          <cell r="B740477">
            <v>1</v>
          </cell>
        </row>
        <row r="740478">
          <cell r="B740478">
            <v>1</v>
          </cell>
        </row>
        <row r="740479">
          <cell r="B740479">
            <v>1</v>
          </cell>
        </row>
        <row r="740480">
          <cell r="B740480">
            <v>1</v>
          </cell>
        </row>
        <row r="740481">
          <cell r="B740481">
            <v>1</v>
          </cell>
        </row>
        <row r="740482">
          <cell r="B740482">
            <v>1</v>
          </cell>
        </row>
        <row r="740483">
          <cell r="B740483">
            <v>1</v>
          </cell>
        </row>
        <row r="740484">
          <cell r="B740484">
            <v>1</v>
          </cell>
        </row>
        <row r="740485">
          <cell r="B740485">
            <v>1</v>
          </cell>
        </row>
        <row r="740486">
          <cell r="B740486">
            <v>1</v>
          </cell>
        </row>
        <row r="740487">
          <cell r="B740487">
            <v>1</v>
          </cell>
        </row>
        <row r="740488">
          <cell r="B740488">
            <v>1</v>
          </cell>
        </row>
        <row r="740489">
          <cell r="B740489">
            <v>1</v>
          </cell>
        </row>
        <row r="740490">
          <cell r="B740490">
            <v>1</v>
          </cell>
        </row>
        <row r="740491">
          <cell r="B740491">
            <v>1</v>
          </cell>
        </row>
        <row r="740492">
          <cell r="B740492">
            <v>1</v>
          </cell>
        </row>
        <row r="740493">
          <cell r="B740493">
            <v>1</v>
          </cell>
        </row>
        <row r="740494">
          <cell r="B740494">
            <v>1</v>
          </cell>
        </row>
        <row r="740495">
          <cell r="B740495">
            <v>1</v>
          </cell>
        </row>
        <row r="740496">
          <cell r="B740496">
            <v>1</v>
          </cell>
        </row>
        <row r="740497">
          <cell r="B740497">
            <v>1</v>
          </cell>
        </row>
        <row r="740498">
          <cell r="B740498">
            <v>1</v>
          </cell>
        </row>
        <row r="740499">
          <cell r="B740499">
            <v>1</v>
          </cell>
        </row>
        <row r="740500">
          <cell r="B740500">
            <v>1</v>
          </cell>
        </row>
        <row r="740501">
          <cell r="B740501">
            <v>1</v>
          </cell>
        </row>
        <row r="740502">
          <cell r="B740502">
            <v>1</v>
          </cell>
        </row>
        <row r="740503">
          <cell r="B740503">
            <v>1</v>
          </cell>
        </row>
        <row r="740504">
          <cell r="B740504">
            <v>1</v>
          </cell>
        </row>
        <row r="740505">
          <cell r="B740505">
            <v>1</v>
          </cell>
        </row>
        <row r="740506">
          <cell r="B740506">
            <v>1</v>
          </cell>
        </row>
        <row r="740507">
          <cell r="B740507">
            <v>1</v>
          </cell>
        </row>
        <row r="740508">
          <cell r="B740508">
            <v>1</v>
          </cell>
        </row>
        <row r="740509">
          <cell r="B740509">
            <v>1</v>
          </cell>
        </row>
        <row r="740510">
          <cell r="B740510">
            <v>1</v>
          </cell>
        </row>
        <row r="740511">
          <cell r="B740511">
            <v>1</v>
          </cell>
        </row>
        <row r="740512">
          <cell r="B740512">
            <v>1</v>
          </cell>
        </row>
        <row r="740513">
          <cell r="B740513">
            <v>1</v>
          </cell>
        </row>
        <row r="740514">
          <cell r="B740514">
            <v>1</v>
          </cell>
        </row>
        <row r="740515">
          <cell r="B740515">
            <v>1</v>
          </cell>
        </row>
        <row r="740516">
          <cell r="B740516">
            <v>1</v>
          </cell>
        </row>
        <row r="740517">
          <cell r="B740517">
            <v>1</v>
          </cell>
        </row>
        <row r="740518">
          <cell r="B740518">
            <v>1</v>
          </cell>
        </row>
        <row r="740519">
          <cell r="B740519">
            <v>1</v>
          </cell>
        </row>
        <row r="740520">
          <cell r="B740520">
            <v>1</v>
          </cell>
        </row>
        <row r="740521">
          <cell r="B740521">
            <v>1</v>
          </cell>
        </row>
        <row r="740522">
          <cell r="B740522">
            <v>1</v>
          </cell>
        </row>
        <row r="740523">
          <cell r="B740523">
            <v>1</v>
          </cell>
        </row>
        <row r="740524">
          <cell r="B740524">
            <v>1</v>
          </cell>
        </row>
        <row r="740525">
          <cell r="B740525">
            <v>1</v>
          </cell>
        </row>
        <row r="740526">
          <cell r="B740526">
            <v>1</v>
          </cell>
        </row>
        <row r="740527">
          <cell r="B740527">
            <v>1</v>
          </cell>
        </row>
        <row r="740528">
          <cell r="B740528">
            <v>1</v>
          </cell>
        </row>
        <row r="740529">
          <cell r="B740529">
            <v>1</v>
          </cell>
        </row>
        <row r="740530">
          <cell r="B740530">
            <v>1</v>
          </cell>
        </row>
        <row r="740531">
          <cell r="B740531">
            <v>1</v>
          </cell>
        </row>
        <row r="740532">
          <cell r="B740532">
            <v>1</v>
          </cell>
        </row>
        <row r="740533">
          <cell r="B740533">
            <v>1</v>
          </cell>
        </row>
        <row r="740534">
          <cell r="B740534">
            <v>1</v>
          </cell>
        </row>
        <row r="740535">
          <cell r="B740535">
            <v>1</v>
          </cell>
        </row>
        <row r="740536">
          <cell r="B740536">
            <v>1</v>
          </cell>
        </row>
        <row r="740537">
          <cell r="B740537">
            <v>1</v>
          </cell>
        </row>
        <row r="740538">
          <cell r="B740538">
            <v>1</v>
          </cell>
        </row>
        <row r="740539">
          <cell r="B740539">
            <v>1</v>
          </cell>
        </row>
        <row r="740540">
          <cell r="B740540">
            <v>1</v>
          </cell>
        </row>
        <row r="740541">
          <cell r="B740541">
            <v>1</v>
          </cell>
        </row>
        <row r="740542">
          <cell r="B740542">
            <v>1</v>
          </cell>
        </row>
        <row r="740543">
          <cell r="B740543">
            <v>1</v>
          </cell>
        </row>
        <row r="740544">
          <cell r="B740544">
            <v>1</v>
          </cell>
        </row>
        <row r="740545">
          <cell r="B740545">
            <v>1</v>
          </cell>
        </row>
        <row r="740546">
          <cell r="B740546">
            <v>1</v>
          </cell>
        </row>
        <row r="740547">
          <cell r="B740547">
            <v>1</v>
          </cell>
        </row>
        <row r="740548">
          <cell r="B740548">
            <v>1</v>
          </cell>
        </row>
        <row r="740549">
          <cell r="B740549">
            <v>1</v>
          </cell>
        </row>
        <row r="740550">
          <cell r="B740550">
            <v>1</v>
          </cell>
        </row>
        <row r="740551">
          <cell r="B740551">
            <v>1</v>
          </cell>
        </row>
        <row r="740552">
          <cell r="B740552">
            <v>1</v>
          </cell>
        </row>
        <row r="740553">
          <cell r="B740553">
            <v>1</v>
          </cell>
        </row>
        <row r="740554">
          <cell r="B740554">
            <v>1</v>
          </cell>
        </row>
        <row r="740555">
          <cell r="B740555">
            <v>1</v>
          </cell>
        </row>
        <row r="740556">
          <cell r="B740556">
            <v>1</v>
          </cell>
        </row>
        <row r="740557">
          <cell r="B740557">
            <v>1</v>
          </cell>
        </row>
        <row r="740558">
          <cell r="B740558">
            <v>1</v>
          </cell>
        </row>
        <row r="740559">
          <cell r="B740559">
            <v>1</v>
          </cell>
        </row>
        <row r="740560">
          <cell r="B740560">
            <v>1</v>
          </cell>
        </row>
        <row r="740561">
          <cell r="B740561">
            <v>1</v>
          </cell>
        </row>
        <row r="740562">
          <cell r="B740562">
            <v>1</v>
          </cell>
        </row>
        <row r="740563">
          <cell r="B740563">
            <v>1</v>
          </cell>
        </row>
        <row r="740564">
          <cell r="B740564">
            <v>1</v>
          </cell>
        </row>
        <row r="740565">
          <cell r="B740565">
            <v>1</v>
          </cell>
        </row>
        <row r="740566">
          <cell r="B740566">
            <v>1</v>
          </cell>
        </row>
        <row r="740567">
          <cell r="B740567">
            <v>1</v>
          </cell>
        </row>
        <row r="740568">
          <cell r="B740568">
            <v>1</v>
          </cell>
        </row>
        <row r="740569">
          <cell r="B740569">
            <v>1</v>
          </cell>
        </row>
        <row r="740570">
          <cell r="B740570">
            <v>1</v>
          </cell>
        </row>
        <row r="740571">
          <cell r="B740571">
            <v>1</v>
          </cell>
        </row>
        <row r="740572">
          <cell r="B740572">
            <v>1</v>
          </cell>
        </row>
        <row r="740573">
          <cell r="B740573">
            <v>1</v>
          </cell>
        </row>
        <row r="740574">
          <cell r="B740574">
            <v>1</v>
          </cell>
        </row>
        <row r="740575">
          <cell r="B740575">
            <v>1</v>
          </cell>
        </row>
        <row r="740576">
          <cell r="B740576">
            <v>1</v>
          </cell>
        </row>
        <row r="740577">
          <cell r="B740577">
            <v>1</v>
          </cell>
        </row>
        <row r="740578">
          <cell r="B740578">
            <v>1</v>
          </cell>
        </row>
        <row r="740579">
          <cell r="B740579">
            <v>1</v>
          </cell>
        </row>
        <row r="740580">
          <cell r="B740580">
            <v>1</v>
          </cell>
        </row>
        <row r="740581">
          <cell r="B740581">
            <v>1</v>
          </cell>
        </row>
        <row r="740582">
          <cell r="B740582">
            <v>1</v>
          </cell>
        </row>
        <row r="740583">
          <cell r="B740583">
            <v>1</v>
          </cell>
        </row>
        <row r="740584">
          <cell r="B740584">
            <v>1</v>
          </cell>
        </row>
        <row r="740585">
          <cell r="B740585">
            <v>1</v>
          </cell>
        </row>
        <row r="740586">
          <cell r="B740586">
            <v>1</v>
          </cell>
        </row>
        <row r="740587">
          <cell r="B740587">
            <v>1</v>
          </cell>
        </row>
        <row r="740588">
          <cell r="B740588">
            <v>1</v>
          </cell>
        </row>
        <row r="740589">
          <cell r="B740589">
            <v>1</v>
          </cell>
        </row>
        <row r="740590">
          <cell r="B740590">
            <v>1</v>
          </cell>
        </row>
        <row r="740591">
          <cell r="B740591">
            <v>1</v>
          </cell>
        </row>
        <row r="740592">
          <cell r="B740592">
            <v>1</v>
          </cell>
        </row>
        <row r="740593">
          <cell r="B740593">
            <v>1</v>
          </cell>
        </row>
        <row r="740594">
          <cell r="B740594">
            <v>1</v>
          </cell>
        </row>
        <row r="740595">
          <cell r="B740595">
            <v>1</v>
          </cell>
        </row>
        <row r="740596">
          <cell r="B740596">
            <v>1</v>
          </cell>
        </row>
        <row r="740597">
          <cell r="B740597">
            <v>1</v>
          </cell>
        </row>
        <row r="740598">
          <cell r="B740598">
            <v>1</v>
          </cell>
        </row>
        <row r="740599">
          <cell r="B740599">
            <v>1</v>
          </cell>
        </row>
        <row r="740600">
          <cell r="B740600">
            <v>1</v>
          </cell>
        </row>
        <row r="740601">
          <cell r="B740601">
            <v>1</v>
          </cell>
        </row>
        <row r="740602">
          <cell r="B740602">
            <v>1</v>
          </cell>
        </row>
        <row r="740603">
          <cell r="B740603">
            <v>1</v>
          </cell>
        </row>
        <row r="740604">
          <cell r="B740604">
            <v>1</v>
          </cell>
        </row>
        <row r="740605">
          <cell r="B740605">
            <v>1</v>
          </cell>
        </row>
        <row r="740606">
          <cell r="B740606">
            <v>1</v>
          </cell>
        </row>
        <row r="740607">
          <cell r="B740607">
            <v>1</v>
          </cell>
        </row>
        <row r="740608">
          <cell r="B740608">
            <v>1</v>
          </cell>
        </row>
        <row r="740609">
          <cell r="B740609">
            <v>1</v>
          </cell>
        </row>
        <row r="740610">
          <cell r="B740610">
            <v>1</v>
          </cell>
        </row>
        <row r="740611">
          <cell r="B740611">
            <v>1</v>
          </cell>
        </row>
        <row r="740612">
          <cell r="B740612">
            <v>1</v>
          </cell>
        </row>
        <row r="740613">
          <cell r="B740613">
            <v>1</v>
          </cell>
        </row>
        <row r="740614">
          <cell r="B740614">
            <v>1</v>
          </cell>
        </row>
        <row r="740615">
          <cell r="B740615">
            <v>1</v>
          </cell>
        </row>
        <row r="740616">
          <cell r="B740616">
            <v>1</v>
          </cell>
        </row>
        <row r="740617">
          <cell r="B740617">
            <v>1</v>
          </cell>
        </row>
        <row r="740618">
          <cell r="B740618">
            <v>1</v>
          </cell>
        </row>
        <row r="740619">
          <cell r="B740619">
            <v>1</v>
          </cell>
        </row>
        <row r="740620">
          <cell r="B740620">
            <v>1</v>
          </cell>
        </row>
        <row r="740621">
          <cell r="B740621">
            <v>1</v>
          </cell>
        </row>
        <row r="740622">
          <cell r="B740622">
            <v>1</v>
          </cell>
        </row>
        <row r="740623">
          <cell r="B740623">
            <v>1</v>
          </cell>
        </row>
        <row r="740624">
          <cell r="B740624">
            <v>1</v>
          </cell>
        </row>
        <row r="740625">
          <cell r="B740625">
            <v>1</v>
          </cell>
        </row>
        <row r="740626">
          <cell r="B740626">
            <v>1</v>
          </cell>
        </row>
        <row r="740627">
          <cell r="B740627">
            <v>1</v>
          </cell>
        </row>
        <row r="740628">
          <cell r="B740628">
            <v>1</v>
          </cell>
        </row>
        <row r="740629">
          <cell r="B740629">
            <v>1</v>
          </cell>
        </row>
        <row r="740630">
          <cell r="B740630">
            <v>1</v>
          </cell>
        </row>
        <row r="740631">
          <cell r="B740631">
            <v>1</v>
          </cell>
        </row>
        <row r="740632">
          <cell r="B740632">
            <v>1</v>
          </cell>
        </row>
        <row r="740633">
          <cell r="B740633">
            <v>1</v>
          </cell>
        </row>
        <row r="740634">
          <cell r="B740634">
            <v>1</v>
          </cell>
        </row>
        <row r="740635">
          <cell r="B740635">
            <v>1</v>
          </cell>
        </row>
        <row r="740636">
          <cell r="B740636">
            <v>1</v>
          </cell>
        </row>
        <row r="740637">
          <cell r="B740637">
            <v>1</v>
          </cell>
        </row>
        <row r="740638">
          <cell r="B740638">
            <v>1</v>
          </cell>
        </row>
        <row r="740639">
          <cell r="B740639">
            <v>1</v>
          </cell>
        </row>
        <row r="740640">
          <cell r="B740640">
            <v>1</v>
          </cell>
        </row>
        <row r="740641">
          <cell r="B740641">
            <v>1</v>
          </cell>
        </row>
        <row r="740642">
          <cell r="B740642">
            <v>1</v>
          </cell>
        </row>
        <row r="740643">
          <cell r="B740643">
            <v>1</v>
          </cell>
        </row>
        <row r="740644">
          <cell r="B740644">
            <v>1</v>
          </cell>
        </row>
        <row r="740645">
          <cell r="B740645">
            <v>1</v>
          </cell>
        </row>
        <row r="740646">
          <cell r="B740646">
            <v>1</v>
          </cell>
        </row>
        <row r="740647">
          <cell r="B740647">
            <v>1</v>
          </cell>
        </row>
        <row r="740648">
          <cell r="B740648">
            <v>1</v>
          </cell>
        </row>
        <row r="740649">
          <cell r="B740649">
            <v>1</v>
          </cell>
        </row>
        <row r="740650">
          <cell r="B740650">
            <v>1</v>
          </cell>
        </row>
        <row r="740651">
          <cell r="B740651">
            <v>1</v>
          </cell>
        </row>
        <row r="740652">
          <cell r="B740652">
            <v>1</v>
          </cell>
        </row>
        <row r="740653">
          <cell r="B740653">
            <v>1</v>
          </cell>
        </row>
        <row r="740654">
          <cell r="B740654">
            <v>1</v>
          </cell>
        </row>
        <row r="740655">
          <cell r="B740655">
            <v>1</v>
          </cell>
        </row>
        <row r="740656">
          <cell r="B740656">
            <v>1</v>
          </cell>
        </row>
        <row r="740657">
          <cell r="B740657">
            <v>1</v>
          </cell>
        </row>
        <row r="740658">
          <cell r="B740658">
            <v>1</v>
          </cell>
        </row>
        <row r="740659">
          <cell r="B740659">
            <v>1</v>
          </cell>
        </row>
        <row r="740660">
          <cell r="B740660">
            <v>1</v>
          </cell>
        </row>
        <row r="740661">
          <cell r="B740661">
            <v>1</v>
          </cell>
        </row>
        <row r="740662">
          <cell r="B740662">
            <v>1</v>
          </cell>
        </row>
        <row r="740663">
          <cell r="B740663">
            <v>1</v>
          </cell>
        </row>
        <row r="740664">
          <cell r="B740664">
            <v>1</v>
          </cell>
        </row>
        <row r="740665">
          <cell r="B740665">
            <v>1</v>
          </cell>
        </row>
        <row r="740666">
          <cell r="B740666">
            <v>1</v>
          </cell>
        </row>
        <row r="740667">
          <cell r="B740667">
            <v>1</v>
          </cell>
        </row>
        <row r="740668">
          <cell r="B740668">
            <v>1</v>
          </cell>
        </row>
        <row r="740669">
          <cell r="B740669">
            <v>1</v>
          </cell>
        </row>
        <row r="740670">
          <cell r="B740670">
            <v>1</v>
          </cell>
        </row>
        <row r="740671">
          <cell r="B740671">
            <v>1</v>
          </cell>
        </row>
        <row r="740672">
          <cell r="B740672">
            <v>1</v>
          </cell>
        </row>
        <row r="740673">
          <cell r="B740673">
            <v>1</v>
          </cell>
        </row>
        <row r="740674">
          <cell r="B740674">
            <v>1</v>
          </cell>
        </row>
        <row r="740675">
          <cell r="B740675">
            <v>1</v>
          </cell>
        </row>
        <row r="740676">
          <cell r="B740676">
            <v>1</v>
          </cell>
        </row>
        <row r="740677">
          <cell r="B740677">
            <v>1</v>
          </cell>
        </row>
        <row r="740678">
          <cell r="B740678">
            <v>1</v>
          </cell>
        </row>
        <row r="740679">
          <cell r="B740679">
            <v>1</v>
          </cell>
        </row>
        <row r="740680">
          <cell r="B740680">
            <v>1</v>
          </cell>
        </row>
        <row r="740681">
          <cell r="B740681">
            <v>1</v>
          </cell>
        </row>
        <row r="740682">
          <cell r="B740682">
            <v>1</v>
          </cell>
        </row>
        <row r="740683">
          <cell r="B740683">
            <v>1</v>
          </cell>
        </row>
        <row r="740684">
          <cell r="B740684">
            <v>1</v>
          </cell>
        </row>
        <row r="740685">
          <cell r="B740685">
            <v>1</v>
          </cell>
        </row>
        <row r="740686">
          <cell r="B740686">
            <v>1</v>
          </cell>
        </row>
        <row r="740687">
          <cell r="B740687">
            <v>1</v>
          </cell>
        </row>
        <row r="740688">
          <cell r="B740688">
            <v>1</v>
          </cell>
        </row>
        <row r="740689">
          <cell r="B740689">
            <v>1</v>
          </cell>
        </row>
        <row r="740690">
          <cell r="B740690">
            <v>1</v>
          </cell>
        </row>
        <row r="740691">
          <cell r="B740691">
            <v>1</v>
          </cell>
        </row>
        <row r="740692">
          <cell r="B740692">
            <v>1</v>
          </cell>
        </row>
        <row r="740693">
          <cell r="B740693">
            <v>1</v>
          </cell>
        </row>
        <row r="740694">
          <cell r="B740694">
            <v>1</v>
          </cell>
        </row>
        <row r="740695">
          <cell r="B740695">
            <v>1</v>
          </cell>
        </row>
        <row r="740696">
          <cell r="B740696">
            <v>1</v>
          </cell>
        </row>
        <row r="740697">
          <cell r="B740697">
            <v>1</v>
          </cell>
        </row>
        <row r="740698">
          <cell r="B740698">
            <v>1</v>
          </cell>
        </row>
        <row r="740699">
          <cell r="B740699">
            <v>1</v>
          </cell>
        </row>
        <row r="740700">
          <cell r="B740700">
            <v>1</v>
          </cell>
        </row>
        <row r="740701">
          <cell r="B740701">
            <v>1</v>
          </cell>
        </row>
        <row r="740702">
          <cell r="B740702">
            <v>1</v>
          </cell>
        </row>
        <row r="740703">
          <cell r="B740703">
            <v>1</v>
          </cell>
        </row>
        <row r="740704">
          <cell r="B740704">
            <v>1</v>
          </cell>
        </row>
        <row r="740705">
          <cell r="B740705">
            <v>1</v>
          </cell>
        </row>
        <row r="740706">
          <cell r="B740706">
            <v>1</v>
          </cell>
        </row>
        <row r="740707">
          <cell r="B740707">
            <v>1</v>
          </cell>
        </row>
        <row r="740708">
          <cell r="B740708">
            <v>1</v>
          </cell>
        </row>
        <row r="740709">
          <cell r="B740709">
            <v>1</v>
          </cell>
        </row>
        <row r="740710">
          <cell r="B740710">
            <v>1</v>
          </cell>
        </row>
        <row r="740711">
          <cell r="B740711">
            <v>1</v>
          </cell>
        </row>
        <row r="740712">
          <cell r="B740712">
            <v>1</v>
          </cell>
        </row>
        <row r="740713">
          <cell r="B740713">
            <v>1</v>
          </cell>
        </row>
        <row r="740714">
          <cell r="B740714">
            <v>1</v>
          </cell>
        </row>
        <row r="740715">
          <cell r="B740715">
            <v>1</v>
          </cell>
        </row>
        <row r="740716">
          <cell r="B740716">
            <v>1</v>
          </cell>
        </row>
        <row r="740717">
          <cell r="B740717">
            <v>1</v>
          </cell>
        </row>
        <row r="740718">
          <cell r="B740718">
            <v>1</v>
          </cell>
        </row>
        <row r="740719">
          <cell r="B740719">
            <v>1</v>
          </cell>
        </row>
        <row r="740720">
          <cell r="B740720">
            <v>1</v>
          </cell>
        </row>
        <row r="740721">
          <cell r="B740721">
            <v>1</v>
          </cell>
        </row>
        <row r="740722">
          <cell r="B740722">
            <v>1</v>
          </cell>
        </row>
        <row r="740723">
          <cell r="B740723">
            <v>1</v>
          </cell>
        </row>
        <row r="740724">
          <cell r="B740724">
            <v>1</v>
          </cell>
        </row>
        <row r="740725">
          <cell r="B740725">
            <v>1</v>
          </cell>
        </row>
        <row r="740726">
          <cell r="B740726">
            <v>1</v>
          </cell>
        </row>
        <row r="740727">
          <cell r="B740727">
            <v>1</v>
          </cell>
        </row>
        <row r="740728">
          <cell r="B740728">
            <v>1</v>
          </cell>
        </row>
        <row r="740729">
          <cell r="B740729">
            <v>1</v>
          </cell>
        </row>
        <row r="740730">
          <cell r="B740730">
            <v>1</v>
          </cell>
        </row>
        <row r="740731">
          <cell r="B740731">
            <v>1</v>
          </cell>
        </row>
        <row r="740732">
          <cell r="B740732">
            <v>1</v>
          </cell>
        </row>
        <row r="740733">
          <cell r="B740733">
            <v>1</v>
          </cell>
        </row>
        <row r="740734">
          <cell r="B740734">
            <v>1</v>
          </cell>
        </row>
        <row r="740735">
          <cell r="B740735">
            <v>1</v>
          </cell>
        </row>
        <row r="740736">
          <cell r="B740736">
            <v>1</v>
          </cell>
        </row>
        <row r="740737">
          <cell r="B740737">
            <v>1</v>
          </cell>
        </row>
        <row r="740738">
          <cell r="B740738">
            <v>1</v>
          </cell>
        </row>
        <row r="740739">
          <cell r="B740739">
            <v>1</v>
          </cell>
        </row>
        <row r="740740">
          <cell r="B740740">
            <v>1</v>
          </cell>
        </row>
        <row r="740741">
          <cell r="B740741">
            <v>1</v>
          </cell>
        </row>
        <row r="740742">
          <cell r="B740742">
            <v>1</v>
          </cell>
        </row>
        <row r="740743">
          <cell r="B740743">
            <v>1</v>
          </cell>
        </row>
        <row r="740744">
          <cell r="B740744">
            <v>1</v>
          </cell>
        </row>
        <row r="740745">
          <cell r="B740745">
            <v>1</v>
          </cell>
        </row>
        <row r="740746">
          <cell r="B740746">
            <v>1</v>
          </cell>
        </row>
        <row r="740747">
          <cell r="B740747">
            <v>1</v>
          </cell>
        </row>
        <row r="740748">
          <cell r="B740748">
            <v>1</v>
          </cell>
        </row>
        <row r="740749">
          <cell r="B740749">
            <v>1</v>
          </cell>
        </row>
        <row r="740750">
          <cell r="B740750">
            <v>1</v>
          </cell>
        </row>
        <row r="740751">
          <cell r="B740751">
            <v>1</v>
          </cell>
        </row>
        <row r="740752">
          <cell r="B740752">
            <v>1</v>
          </cell>
        </row>
        <row r="740753">
          <cell r="B740753">
            <v>1</v>
          </cell>
        </row>
        <row r="740754">
          <cell r="B740754">
            <v>1</v>
          </cell>
        </row>
        <row r="740755">
          <cell r="B740755">
            <v>1</v>
          </cell>
        </row>
        <row r="740756">
          <cell r="B740756">
            <v>1</v>
          </cell>
        </row>
        <row r="740757">
          <cell r="B740757">
            <v>1</v>
          </cell>
        </row>
        <row r="740758">
          <cell r="B740758">
            <v>1</v>
          </cell>
        </row>
        <row r="740759">
          <cell r="B740759">
            <v>1</v>
          </cell>
        </row>
        <row r="740760">
          <cell r="B740760">
            <v>1</v>
          </cell>
        </row>
        <row r="740761">
          <cell r="B740761">
            <v>1</v>
          </cell>
        </row>
        <row r="740762">
          <cell r="B740762">
            <v>1</v>
          </cell>
        </row>
        <row r="740763">
          <cell r="B740763">
            <v>1</v>
          </cell>
        </row>
        <row r="740764">
          <cell r="B740764">
            <v>1</v>
          </cell>
        </row>
        <row r="740765">
          <cell r="B740765">
            <v>1</v>
          </cell>
        </row>
        <row r="740766">
          <cell r="B740766">
            <v>1</v>
          </cell>
        </row>
        <row r="740767">
          <cell r="B740767">
            <v>1</v>
          </cell>
        </row>
        <row r="740768">
          <cell r="B740768">
            <v>1</v>
          </cell>
        </row>
        <row r="740769">
          <cell r="B740769">
            <v>1</v>
          </cell>
        </row>
        <row r="740770">
          <cell r="B740770">
            <v>1</v>
          </cell>
        </row>
        <row r="740771">
          <cell r="B740771">
            <v>1</v>
          </cell>
        </row>
        <row r="740772">
          <cell r="B740772">
            <v>1</v>
          </cell>
        </row>
        <row r="740773">
          <cell r="B740773">
            <v>1</v>
          </cell>
        </row>
        <row r="740774">
          <cell r="B740774">
            <v>1</v>
          </cell>
        </row>
        <row r="740775">
          <cell r="B740775">
            <v>1</v>
          </cell>
        </row>
        <row r="740776">
          <cell r="B740776">
            <v>1</v>
          </cell>
        </row>
        <row r="740777">
          <cell r="B740777">
            <v>1</v>
          </cell>
        </row>
        <row r="740778">
          <cell r="B740778">
            <v>1</v>
          </cell>
        </row>
        <row r="740779">
          <cell r="B740779">
            <v>1</v>
          </cell>
        </row>
        <row r="740780">
          <cell r="B740780">
            <v>1</v>
          </cell>
        </row>
        <row r="740781">
          <cell r="B740781">
            <v>1</v>
          </cell>
        </row>
        <row r="740782">
          <cell r="B740782">
            <v>1</v>
          </cell>
        </row>
        <row r="740783">
          <cell r="B740783">
            <v>1</v>
          </cell>
        </row>
        <row r="740784">
          <cell r="B740784">
            <v>1</v>
          </cell>
        </row>
        <row r="740785">
          <cell r="B740785">
            <v>1</v>
          </cell>
        </row>
        <row r="740786">
          <cell r="B740786">
            <v>1</v>
          </cell>
        </row>
        <row r="740787">
          <cell r="B740787">
            <v>1</v>
          </cell>
        </row>
        <row r="740788">
          <cell r="B740788">
            <v>1</v>
          </cell>
        </row>
        <row r="740789">
          <cell r="B740789">
            <v>1</v>
          </cell>
        </row>
        <row r="740790">
          <cell r="B740790">
            <v>1</v>
          </cell>
        </row>
        <row r="740791">
          <cell r="B740791">
            <v>1</v>
          </cell>
        </row>
        <row r="740792">
          <cell r="B740792">
            <v>1</v>
          </cell>
        </row>
        <row r="740793">
          <cell r="B740793">
            <v>1</v>
          </cell>
        </row>
        <row r="740794">
          <cell r="B740794">
            <v>1</v>
          </cell>
        </row>
        <row r="740795">
          <cell r="B740795">
            <v>1</v>
          </cell>
        </row>
        <row r="740796">
          <cell r="B740796">
            <v>1</v>
          </cell>
        </row>
        <row r="740797">
          <cell r="B740797">
            <v>1</v>
          </cell>
        </row>
        <row r="740798">
          <cell r="B740798">
            <v>1</v>
          </cell>
        </row>
        <row r="740799">
          <cell r="B740799">
            <v>1</v>
          </cell>
        </row>
        <row r="740800">
          <cell r="B740800">
            <v>1</v>
          </cell>
        </row>
        <row r="740801">
          <cell r="B740801">
            <v>1</v>
          </cell>
        </row>
        <row r="740802">
          <cell r="B740802">
            <v>1</v>
          </cell>
        </row>
        <row r="740803">
          <cell r="B740803">
            <v>1</v>
          </cell>
        </row>
        <row r="740804">
          <cell r="B740804">
            <v>1</v>
          </cell>
        </row>
        <row r="740805">
          <cell r="B740805">
            <v>1</v>
          </cell>
        </row>
        <row r="740806">
          <cell r="B740806">
            <v>1</v>
          </cell>
        </row>
        <row r="740807">
          <cell r="B740807">
            <v>1</v>
          </cell>
        </row>
        <row r="740808">
          <cell r="B740808">
            <v>1</v>
          </cell>
        </row>
        <row r="740809">
          <cell r="B740809">
            <v>1</v>
          </cell>
        </row>
        <row r="740810">
          <cell r="B740810">
            <v>1</v>
          </cell>
        </row>
        <row r="740811">
          <cell r="B740811">
            <v>1</v>
          </cell>
        </row>
        <row r="740812">
          <cell r="B740812">
            <v>1</v>
          </cell>
        </row>
        <row r="740813">
          <cell r="B740813">
            <v>1</v>
          </cell>
        </row>
        <row r="740814">
          <cell r="B740814">
            <v>1</v>
          </cell>
        </row>
        <row r="740815">
          <cell r="B740815">
            <v>1</v>
          </cell>
        </row>
        <row r="740816">
          <cell r="B740816">
            <v>1</v>
          </cell>
        </row>
        <row r="740817">
          <cell r="B740817">
            <v>1</v>
          </cell>
        </row>
        <row r="740818">
          <cell r="B740818">
            <v>1</v>
          </cell>
        </row>
        <row r="740819">
          <cell r="B740819">
            <v>1</v>
          </cell>
        </row>
        <row r="740820">
          <cell r="B740820">
            <v>1</v>
          </cell>
        </row>
        <row r="740821">
          <cell r="B740821">
            <v>1</v>
          </cell>
        </row>
        <row r="740822">
          <cell r="B740822">
            <v>1</v>
          </cell>
        </row>
        <row r="740823">
          <cell r="B740823">
            <v>1</v>
          </cell>
        </row>
        <row r="740824">
          <cell r="B740824">
            <v>1</v>
          </cell>
        </row>
        <row r="740825">
          <cell r="B740825">
            <v>1</v>
          </cell>
        </row>
        <row r="740826">
          <cell r="B740826">
            <v>1</v>
          </cell>
        </row>
        <row r="740827">
          <cell r="B740827">
            <v>1</v>
          </cell>
        </row>
        <row r="740828">
          <cell r="B740828">
            <v>1</v>
          </cell>
        </row>
        <row r="740829">
          <cell r="B740829">
            <v>1</v>
          </cell>
        </row>
        <row r="740830">
          <cell r="B740830">
            <v>1</v>
          </cell>
        </row>
        <row r="740831">
          <cell r="B740831">
            <v>1</v>
          </cell>
        </row>
        <row r="740832">
          <cell r="B740832">
            <v>1</v>
          </cell>
        </row>
        <row r="740833">
          <cell r="B740833">
            <v>1</v>
          </cell>
        </row>
        <row r="740834">
          <cell r="B740834">
            <v>1</v>
          </cell>
        </row>
        <row r="740835">
          <cell r="B740835">
            <v>1</v>
          </cell>
        </row>
        <row r="740836">
          <cell r="B740836">
            <v>1</v>
          </cell>
        </row>
        <row r="740837">
          <cell r="B740837">
            <v>1</v>
          </cell>
        </row>
        <row r="740838">
          <cell r="B740838">
            <v>1</v>
          </cell>
        </row>
        <row r="740839">
          <cell r="B740839">
            <v>1</v>
          </cell>
        </row>
        <row r="740840">
          <cell r="B740840">
            <v>1</v>
          </cell>
        </row>
        <row r="740841">
          <cell r="B740841">
            <v>1</v>
          </cell>
        </row>
        <row r="740842">
          <cell r="B740842">
            <v>1</v>
          </cell>
        </row>
        <row r="740843">
          <cell r="B740843">
            <v>1</v>
          </cell>
        </row>
        <row r="740844">
          <cell r="B740844">
            <v>1</v>
          </cell>
        </row>
        <row r="740845">
          <cell r="B740845">
            <v>1</v>
          </cell>
        </row>
        <row r="740846">
          <cell r="B740846">
            <v>1</v>
          </cell>
        </row>
        <row r="740847">
          <cell r="B740847">
            <v>1</v>
          </cell>
        </row>
        <row r="740848">
          <cell r="B740848">
            <v>1</v>
          </cell>
        </row>
        <row r="740849">
          <cell r="B740849">
            <v>1</v>
          </cell>
        </row>
        <row r="740850">
          <cell r="B740850">
            <v>1</v>
          </cell>
        </row>
        <row r="740851">
          <cell r="B740851">
            <v>1</v>
          </cell>
        </row>
        <row r="740852">
          <cell r="B740852">
            <v>1</v>
          </cell>
        </row>
        <row r="740853">
          <cell r="B740853">
            <v>1</v>
          </cell>
        </row>
        <row r="740854">
          <cell r="B740854">
            <v>1</v>
          </cell>
        </row>
        <row r="740855">
          <cell r="B740855">
            <v>1</v>
          </cell>
        </row>
        <row r="740856">
          <cell r="B740856">
            <v>1</v>
          </cell>
        </row>
        <row r="740857">
          <cell r="B740857">
            <v>1</v>
          </cell>
        </row>
        <row r="740858">
          <cell r="B740858">
            <v>1</v>
          </cell>
        </row>
        <row r="740859">
          <cell r="B740859">
            <v>1</v>
          </cell>
        </row>
        <row r="740860">
          <cell r="B740860">
            <v>1</v>
          </cell>
        </row>
        <row r="740861">
          <cell r="B740861">
            <v>1</v>
          </cell>
        </row>
        <row r="740862">
          <cell r="B740862">
            <v>1</v>
          </cell>
        </row>
        <row r="740863">
          <cell r="B740863">
            <v>1</v>
          </cell>
        </row>
        <row r="740864">
          <cell r="B740864">
            <v>1</v>
          </cell>
        </row>
        <row r="740865">
          <cell r="B740865">
            <v>1</v>
          </cell>
        </row>
        <row r="740866">
          <cell r="B740866">
            <v>1</v>
          </cell>
        </row>
        <row r="740867">
          <cell r="B740867">
            <v>1</v>
          </cell>
        </row>
        <row r="740868">
          <cell r="B740868">
            <v>1</v>
          </cell>
        </row>
        <row r="740869">
          <cell r="B740869">
            <v>1</v>
          </cell>
        </row>
        <row r="740870">
          <cell r="B740870">
            <v>1</v>
          </cell>
        </row>
        <row r="740871">
          <cell r="B740871">
            <v>1</v>
          </cell>
        </row>
        <row r="740872">
          <cell r="B740872">
            <v>1</v>
          </cell>
        </row>
        <row r="740873">
          <cell r="B740873">
            <v>1</v>
          </cell>
        </row>
        <row r="740874">
          <cell r="B740874">
            <v>1</v>
          </cell>
        </row>
        <row r="740875">
          <cell r="B740875">
            <v>1</v>
          </cell>
        </row>
        <row r="740876">
          <cell r="B740876">
            <v>1</v>
          </cell>
        </row>
        <row r="740877">
          <cell r="B740877">
            <v>1</v>
          </cell>
        </row>
        <row r="740878">
          <cell r="B740878">
            <v>1</v>
          </cell>
        </row>
        <row r="740879">
          <cell r="B740879">
            <v>1</v>
          </cell>
        </row>
        <row r="740880">
          <cell r="B740880">
            <v>1</v>
          </cell>
        </row>
        <row r="740881">
          <cell r="B740881">
            <v>1</v>
          </cell>
        </row>
        <row r="740882">
          <cell r="B740882">
            <v>1</v>
          </cell>
        </row>
        <row r="740883">
          <cell r="B740883">
            <v>1</v>
          </cell>
        </row>
        <row r="740884">
          <cell r="B740884">
            <v>1</v>
          </cell>
        </row>
        <row r="740885">
          <cell r="B740885">
            <v>1</v>
          </cell>
        </row>
        <row r="740886">
          <cell r="B740886">
            <v>1</v>
          </cell>
        </row>
        <row r="740887">
          <cell r="B740887">
            <v>1</v>
          </cell>
        </row>
        <row r="740888">
          <cell r="B740888">
            <v>1</v>
          </cell>
        </row>
        <row r="740889">
          <cell r="B740889">
            <v>1</v>
          </cell>
        </row>
        <row r="740890">
          <cell r="B740890">
            <v>1</v>
          </cell>
        </row>
        <row r="740891">
          <cell r="B740891">
            <v>1</v>
          </cell>
        </row>
        <row r="740892">
          <cell r="B740892">
            <v>1</v>
          </cell>
        </row>
        <row r="740893">
          <cell r="B740893">
            <v>1</v>
          </cell>
        </row>
        <row r="740894">
          <cell r="B740894">
            <v>1</v>
          </cell>
        </row>
        <row r="740895">
          <cell r="B740895">
            <v>1</v>
          </cell>
        </row>
        <row r="740896">
          <cell r="B740896">
            <v>1</v>
          </cell>
        </row>
        <row r="740897">
          <cell r="B740897">
            <v>1</v>
          </cell>
        </row>
        <row r="740898">
          <cell r="B740898">
            <v>1</v>
          </cell>
        </row>
        <row r="740899">
          <cell r="B740899">
            <v>1</v>
          </cell>
        </row>
        <row r="740900">
          <cell r="B740900">
            <v>1</v>
          </cell>
        </row>
        <row r="740901">
          <cell r="B740901">
            <v>1</v>
          </cell>
        </row>
        <row r="740902">
          <cell r="B740902">
            <v>1</v>
          </cell>
        </row>
        <row r="740903">
          <cell r="B740903">
            <v>1</v>
          </cell>
        </row>
        <row r="740904">
          <cell r="B740904">
            <v>1</v>
          </cell>
        </row>
        <row r="740905">
          <cell r="B740905">
            <v>1</v>
          </cell>
        </row>
        <row r="740906">
          <cell r="B740906">
            <v>1</v>
          </cell>
        </row>
        <row r="740907">
          <cell r="B740907">
            <v>1</v>
          </cell>
        </row>
        <row r="740908">
          <cell r="B740908">
            <v>1</v>
          </cell>
        </row>
        <row r="740909">
          <cell r="B740909">
            <v>1</v>
          </cell>
        </row>
        <row r="740910">
          <cell r="B740910">
            <v>1</v>
          </cell>
        </row>
        <row r="740911">
          <cell r="B740911">
            <v>1</v>
          </cell>
        </row>
        <row r="740912">
          <cell r="B740912">
            <v>1</v>
          </cell>
        </row>
        <row r="740913">
          <cell r="B740913">
            <v>1</v>
          </cell>
        </row>
        <row r="740914">
          <cell r="B740914">
            <v>1</v>
          </cell>
        </row>
        <row r="740915">
          <cell r="B740915">
            <v>1</v>
          </cell>
        </row>
        <row r="740916">
          <cell r="B740916">
            <v>1</v>
          </cell>
        </row>
        <row r="740917">
          <cell r="B740917">
            <v>1</v>
          </cell>
        </row>
        <row r="740918">
          <cell r="B740918">
            <v>1</v>
          </cell>
        </row>
        <row r="740919">
          <cell r="B740919">
            <v>1</v>
          </cell>
        </row>
        <row r="740920">
          <cell r="B740920">
            <v>1</v>
          </cell>
        </row>
        <row r="740921">
          <cell r="B740921">
            <v>1</v>
          </cell>
        </row>
        <row r="740922">
          <cell r="B740922">
            <v>1</v>
          </cell>
        </row>
        <row r="740923">
          <cell r="B740923">
            <v>1</v>
          </cell>
        </row>
        <row r="740924">
          <cell r="B740924">
            <v>1</v>
          </cell>
        </row>
        <row r="740925">
          <cell r="B740925">
            <v>1</v>
          </cell>
        </row>
        <row r="740926">
          <cell r="B740926">
            <v>1</v>
          </cell>
        </row>
        <row r="740927">
          <cell r="B740927">
            <v>1</v>
          </cell>
        </row>
        <row r="740928">
          <cell r="B740928">
            <v>1</v>
          </cell>
        </row>
        <row r="740929">
          <cell r="B740929">
            <v>1</v>
          </cell>
        </row>
        <row r="740930">
          <cell r="B740930">
            <v>1</v>
          </cell>
        </row>
        <row r="740931">
          <cell r="B740931">
            <v>1</v>
          </cell>
        </row>
        <row r="740932">
          <cell r="B740932">
            <v>1</v>
          </cell>
        </row>
        <row r="740933">
          <cell r="B740933">
            <v>1</v>
          </cell>
        </row>
        <row r="740934">
          <cell r="B740934">
            <v>1</v>
          </cell>
        </row>
        <row r="740935">
          <cell r="B740935">
            <v>1</v>
          </cell>
        </row>
        <row r="740936">
          <cell r="B740936">
            <v>1</v>
          </cell>
        </row>
        <row r="740937">
          <cell r="B740937">
            <v>1</v>
          </cell>
        </row>
        <row r="740938">
          <cell r="B740938">
            <v>1</v>
          </cell>
        </row>
        <row r="740939">
          <cell r="B740939">
            <v>1</v>
          </cell>
        </row>
        <row r="740940">
          <cell r="B740940">
            <v>1</v>
          </cell>
        </row>
        <row r="740941">
          <cell r="B740941">
            <v>1</v>
          </cell>
        </row>
        <row r="740942">
          <cell r="B740942">
            <v>1</v>
          </cell>
        </row>
        <row r="740943">
          <cell r="B740943">
            <v>1</v>
          </cell>
        </row>
        <row r="740944">
          <cell r="B740944">
            <v>1</v>
          </cell>
        </row>
        <row r="740945">
          <cell r="B740945">
            <v>1</v>
          </cell>
        </row>
        <row r="740946">
          <cell r="B740946">
            <v>1</v>
          </cell>
        </row>
        <row r="740947">
          <cell r="B740947">
            <v>1</v>
          </cell>
        </row>
        <row r="740948">
          <cell r="B740948">
            <v>1</v>
          </cell>
        </row>
        <row r="740949">
          <cell r="B740949">
            <v>1</v>
          </cell>
        </row>
        <row r="740950">
          <cell r="B740950">
            <v>1</v>
          </cell>
        </row>
        <row r="740951">
          <cell r="B740951">
            <v>1</v>
          </cell>
        </row>
        <row r="740952">
          <cell r="B740952">
            <v>1</v>
          </cell>
        </row>
        <row r="740953">
          <cell r="B740953">
            <v>1</v>
          </cell>
        </row>
        <row r="740954">
          <cell r="B740954">
            <v>1</v>
          </cell>
        </row>
        <row r="740955">
          <cell r="B740955">
            <v>1</v>
          </cell>
        </row>
        <row r="740956">
          <cell r="B740956">
            <v>1</v>
          </cell>
        </row>
        <row r="740957">
          <cell r="B740957">
            <v>1</v>
          </cell>
        </row>
        <row r="740958">
          <cell r="B740958">
            <v>1</v>
          </cell>
        </row>
        <row r="740959">
          <cell r="B740959">
            <v>1</v>
          </cell>
        </row>
        <row r="740960">
          <cell r="B740960">
            <v>1</v>
          </cell>
        </row>
        <row r="740961">
          <cell r="B740961">
            <v>1</v>
          </cell>
        </row>
        <row r="740962">
          <cell r="B740962">
            <v>1</v>
          </cell>
        </row>
        <row r="740963">
          <cell r="B740963">
            <v>1</v>
          </cell>
        </row>
        <row r="740964">
          <cell r="B740964">
            <v>1</v>
          </cell>
        </row>
        <row r="740965">
          <cell r="B740965">
            <v>1</v>
          </cell>
        </row>
        <row r="740966">
          <cell r="B740966">
            <v>1</v>
          </cell>
        </row>
        <row r="740967">
          <cell r="B740967">
            <v>1</v>
          </cell>
        </row>
        <row r="740968">
          <cell r="B740968">
            <v>1</v>
          </cell>
        </row>
        <row r="740969">
          <cell r="B740969">
            <v>1</v>
          </cell>
        </row>
        <row r="740970">
          <cell r="B740970">
            <v>1</v>
          </cell>
        </row>
        <row r="740971">
          <cell r="B740971">
            <v>1</v>
          </cell>
        </row>
        <row r="740972">
          <cell r="B740972">
            <v>1</v>
          </cell>
        </row>
        <row r="740973">
          <cell r="B740973">
            <v>1</v>
          </cell>
        </row>
        <row r="740974">
          <cell r="B740974">
            <v>1</v>
          </cell>
        </row>
        <row r="740975">
          <cell r="B740975">
            <v>1</v>
          </cell>
        </row>
        <row r="740976">
          <cell r="B740976">
            <v>1</v>
          </cell>
        </row>
        <row r="740977">
          <cell r="B740977">
            <v>1</v>
          </cell>
        </row>
        <row r="740978">
          <cell r="B740978">
            <v>1</v>
          </cell>
        </row>
        <row r="740979">
          <cell r="B740979">
            <v>1</v>
          </cell>
        </row>
        <row r="740980">
          <cell r="B740980">
            <v>1</v>
          </cell>
        </row>
        <row r="740981">
          <cell r="B740981">
            <v>1</v>
          </cell>
        </row>
        <row r="740982">
          <cell r="B740982">
            <v>1</v>
          </cell>
        </row>
        <row r="740983">
          <cell r="B740983">
            <v>1</v>
          </cell>
        </row>
        <row r="740984">
          <cell r="B740984">
            <v>1</v>
          </cell>
        </row>
        <row r="740985">
          <cell r="B740985">
            <v>1</v>
          </cell>
        </row>
        <row r="740986">
          <cell r="B740986">
            <v>1</v>
          </cell>
        </row>
        <row r="740987">
          <cell r="B740987">
            <v>1</v>
          </cell>
        </row>
        <row r="740988">
          <cell r="B740988">
            <v>1</v>
          </cell>
        </row>
        <row r="740989">
          <cell r="B740989">
            <v>1</v>
          </cell>
        </row>
        <row r="740990">
          <cell r="B740990">
            <v>1</v>
          </cell>
        </row>
        <row r="740991">
          <cell r="B740991">
            <v>1</v>
          </cell>
        </row>
        <row r="740992">
          <cell r="B740992">
            <v>1</v>
          </cell>
        </row>
        <row r="740993">
          <cell r="B740993">
            <v>1</v>
          </cell>
        </row>
        <row r="740994">
          <cell r="B740994">
            <v>1</v>
          </cell>
        </row>
        <row r="740995">
          <cell r="B740995">
            <v>1</v>
          </cell>
        </row>
        <row r="740996">
          <cell r="B740996">
            <v>1</v>
          </cell>
        </row>
        <row r="740997">
          <cell r="B740997">
            <v>1</v>
          </cell>
        </row>
        <row r="740998">
          <cell r="B740998">
            <v>1</v>
          </cell>
        </row>
        <row r="740999">
          <cell r="B740999">
            <v>1</v>
          </cell>
        </row>
        <row r="741000">
          <cell r="B741000">
            <v>1</v>
          </cell>
        </row>
        <row r="741001">
          <cell r="B741001">
            <v>1</v>
          </cell>
        </row>
        <row r="741002">
          <cell r="B741002">
            <v>1</v>
          </cell>
        </row>
        <row r="741003">
          <cell r="B741003">
            <v>1</v>
          </cell>
        </row>
        <row r="741004">
          <cell r="B741004">
            <v>1</v>
          </cell>
        </row>
        <row r="741005">
          <cell r="B741005">
            <v>1</v>
          </cell>
        </row>
        <row r="741006">
          <cell r="B741006">
            <v>1</v>
          </cell>
        </row>
        <row r="741007">
          <cell r="B741007">
            <v>1</v>
          </cell>
        </row>
        <row r="741008">
          <cell r="B741008">
            <v>1</v>
          </cell>
        </row>
        <row r="741009">
          <cell r="B741009">
            <v>1</v>
          </cell>
        </row>
        <row r="741010">
          <cell r="B741010">
            <v>1</v>
          </cell>
        </row>
        <row r="741011">
          <cell r="B741011">
            <v>1</v>
          </cell>
        </row>
        <row r="741012">
          <cell r="B741012">
            <v>1</v>
          </cell>
        </row>
        <row r="741013">
          <cell r="B741013">
            <v>1</v>
          </cell>
        </row>
        <row r="741014">
          <cell r="B741014">
            <v>1</v>
          </cell>
        </row>
        <row r="741015">
          <cell r="B741015">
            <v>1</v>
          </cell>
        </row>
        <row r="741016">
          <cell r="B741016">
            <v>1</v>
          </cell>
        </row>
        <row r="741017">
          <cell r="B741017">
            <v>1</v>
          </cell>
        </row>
        <row r="741018">
          <cell r="B741018">
            <v>1</v>
          </cell>
        </row>
        <row r="741019">
          <cell r="B741019">
            <v>1</v>
          </cell>
        </row>
        <row r="741020">
          <cell r="B741020">
            <v>1</v>
          </cell>
        </row>
        <row r="741021">
          <cell r="B741021">
            <v>1</v>
          </cell>
        </row>
        <row r="741022">
          <cell r="B741022">
            <v>1</v>
          </cell>
        </row>
        <row r="741023">
          <cell r="B741023">
            <v>1</v>
          </cell>
        </row>
        <row r="741024">
          <cell r="B741024">
            <v>1</v>
          </cell>
        </row>
        <row r="741025">
          <cell r="B741025">
            <v>1</v>
          </cell>
        </row>
        <row r="741026">
          <cell r="B741026">
            <v>1</v>
          </cell>
        </row>
        <row r="741027">
          <cell r="B741027">
            <v>1</v>
          </cell>
        </row>
        <row r="741028">
          <cell r="B741028">
            <v>1</v>
          </cell>
        </row>
        <row r="741029">
          <cell r="B741029">
            <v>1</v>
          </cell>
        </row>
        <row r="741030">
          <cell r="B741030">
            <v>1</v>
          </cell>
        </row>
        <row r="741031">
          <cell r="B741031">
            <v>1</v>
          </cell>
        </row>
        <row r="741032">
          <cell r="B741032">
            <v>1</v>
          </cell>
        </row>
        <row r="741033">
          <cell r="B741033">
            <v>1</v>
          </cell>
        </row>
        <row r="741034">
          <cell r="B741034">
            <v>1</v>
          </cell>
        </row>
        <row r="741035">
          <cell r="B741035">
            <v>1</v>
          </cell>
        </row>
        <row r="741036">
          <cell r="B741036">
            <v>1</v>
          </cell>
        </row>
        <row r="741037">
          <cell r="B741037">
            <v>1</v>
          </cell>
        </row>
        <row r="741038">
          <cell r="B741038">
            <v>1</v>
          </cell>
        </row>
        <row r="741039">
          <cell r="B741039">
            <v>1</v>
          </cell>
        </row>
        <row r="741040">
          <cell r="B741040">
            <v>1</v>
          </cell>
        </row>
        <row r="741041">
          <cell r="B741041">
            <v>1</v>
          </cell>
        </row>
        <row r="741042">
          <cell r="B741042">
            <v>1</v>
          </cell>
        </row>
        <row r="741043">
          <cell r="B741043">
            <v>1</v>
          </cell>
        </row>
        <row r="741044">
          <cell r="B741044">
            <v>1</v>
          </cell>
        </row>
        <row r="741045">
          <cell r="B741045">
            <v>1</v>
          </cell>
        </row>
        <row r="741046">
          <cell r="B741046">
            <v>1</v>
          </cell>
        </row>
        <row r="741047">
          <cell r="B741047">
            <v>1</v>
          </cell>
        </row>
        <row r="741048">
          <cell r="B741048">
            <v>1</v>
          </cell>
        </row>
        <row r="741049">
          <cell r="B741049">
            <v>1</v>
          </cell>
        </row>
        <row r="741050">
          <cell r="B741050">
            <v>1</v>
          </cell>
        </row>
        <row r="741051">
          <cell r="B741051">
            <v>1</v>
          </cell>
        </row>
        <row r="741052">
          <cell r="B741052">
            <v>1</v>
          </cell>
        </row>
        <row r="741053">
          <cell r="B741053">
            <v>1</v>
          </cell>
        </row>
        <row r="741054">
          <cell r="B741054">
            <v>1</v>
          </cell>
        </row>
        <row r="741055">
          <cell r="B741055">
            <v>1</v>
          </cell>
        </row>
        <row r="741056">
          <cell r="B741056">
            <v>1</v>
          </cell>
        </row>
        <row r="741057">
          <cell r="B741057">
            <v>1</v>
          </cell>
        </row>
        <row r="741058">
          <cell r="B741058">
            <v>1</v>
          </cell>
        </row>
        <row r="741059">
          <cell r="B741059">
            <v>1</v>
          </cell>
        </row>
        <row r="741060">
          <cell r="B741060">
            <v>1</v>
          </cell>
        </row>
        <row r="741061">
          <cell r="B741061">
            <v>1</v>
          </cell>
        </row>
        <row r="741062">
          <cell r="B741062">
            <v>1</v>
          </cell>
        </row>
        <row r="741063">
          <cell r="B741063">
            <v>1</v>
          </cell>
        </row>
        <row r="741064">
          <cell r="B741064">
            <v>1</v>
          </cell>
        </row>
        <row r="741065">
          <cell r="B741065">
            <v>1</v>
          </cell>
        </row>
        <row r="741066">
          <cell r="B741066">
            <v>1</v>
          </cell>
        </row>
        <row r="741067">
          <cell r="B741067">
            <v>1</v>
          </cell>
        </row>
        <row r="741068">
          <cell r="B741068">
            <v>1</v>
          </cell>
        </row>
        <row r="741069">
          <cell r="B741069">
            <v>1</v>
          </cell>
        </row>
        <row r="741070">
          <cell r="B741070">
            <v>1</v>
          </cell>
        </row>
        <row r="741071">
          <cell r="B741071">
            <v>1</v>
          </cell>
        </row>
        <row r="741072">
          <cell r="B741072">
            <v>1</v>
          </cell>
        </row>
        <row r="741073">
          <cell r="B741073">
            <v>1</v>
          </cell>
        </row>
        <row r="741074">
          <cell r="B741074">
            <v>1</v>
          </cell>
        </row>
        <row r="741075">
          <cell r="B741075">
            <v>1</v>
          </cell>
        </row>
        <row r="741076">
          <cell r="B741076">
            <v>1</v>
          </cell>
        </row>
        <row r="741077">
          <cell r="B741077">
            <v>1</v>
          </cell>
        </row>
        <row r="741078">
          <cell r="B741078">
            <v>1</v>
          </cell>
        </row>
        <row r="741079">
          <cell r="B741079">
            <v>1</v>
          </cell>
        </row>
        <row r="741080">
          <cell r="B741080">
            <v>1</v>
          </cell>
        </row>
        <row r="741081">
          <cell r="B741081">
            <v>1</v>
          </cell>
        </row>
        <row r="741082">
          <cell r="B741082">
            <v>1</v>
          </cell>
        </row>
        <row r="741083">
          <cell r="B741083">
            <v>1</v>
          </cell>
        </row>
        <row r="741084">
          <cell r="B741084">
            <v>1</v>
          </cell>
        </row>
        <row r="741085">
          <cell r="B741085">
            <v>1</v>
          </cell>
        </row>
        <row r="741086">
          <cell r="B741086">
            <v>1</v>
          </cell>
        </row>
        <row r="741087">
          <cell r="B741087">
            <v>1</v>
          </cell>
        </row>
        <row r="741088">
          <cell r="B741088">
            <v>1</v>
          </cell>
        </row>
        <row r="741089">
          <cell r="B741089">
            <v>1</v>
          </cell>
        </row>
        <row r="741090">
          <cell r="B741090">
            <v>1</v>
          </cell>
        </row>
        <row r="741091">
          <cell r="B741091">
            <v>1</v>
          </cell>
        </row>
        <row r="741092">
          <cell r="B741092">
            <v>1</v>
          </cell>
        </row>
        <row r="741093">
          <cell r="B741093">
            <v>1</v>
          </cell>
        </row>
        <row r="741094">
          <cell r="B741094">
            <v>1</v>
          </cell>
        </row>
        <row r="741095">
          <cell r="B741095">
            <v>1</v>
          </cell>
        </row>
        <row r="741096">
          <cell r="B741096">
            <v>1</v>
          </cell>
        </row>
        <row r="741097">
          <cell r="B741097">
            <v>1</v>
          </cell>
        </row>
        <row r="741098">
          <cell r="B741098">
            <v>1</v>
          </cell>
        </row>
        <row r="741099">
          <cell r="B741099">
            <v>1</v>
          </cell>
        </row>
        <row r="741100">
          <cell r="B741100">
            <v>1</v>
          </cell>
        </row>
        <row r="741101">
          <cell r="B741101">
            <v>1</v>
          </cell>
        </row>
        <row r="741102">
          <cell r="B741102">
            <v>1</v>
          </cell>
        </row>
        <row r="741103">
          <cell r="B741103">
            <v>1</v>
          </cell>
        </row>
        <row r="741104">
          <cell r="B741104">
            <v>1</v>
          </cell>
        </row>
        <row r="741105">
          <cell r="B741105">
            <v>1</v>
          </cell>
        </row>
        <row r="741106">
          <cell r="B741106">
            <v>1</v>
          </cell>
        </row>
        <row r="741107">
          <cell r="B741107">
            <v>1</v>
          </cell>
        </row>
        <row r="741108">
          <cell r="B741108">
            <v>1</v>
          </cell>
        </row>
        <row r="741109">
          <cell r="B741109">
            <v>1</v>
          </cell>
        </row>
        <row r="741110">
          <cell r="B741110">
            <v>1</v>
          </cell>
        </row>
        <row r="741111">
          <cell r="B741111">
            <v>1</v>
          </cell>
        </row>
        <row r="741112">
          <cell r="B741112">
            <v>1</v>
          </cell>
        </row>
        <row r="741113">
          <cell r="B741113">
            <v>1</v>
          </cell>
        </row>
        <row r="741114">
          <cell r="B741114">
            <v>1</v>
          </cell>
        </row>
        <row r="741115">
          <cell r="B741115">
            <v>1</v>
          </cell>
        </row>
        <row r="741116">
          <cell r="B741116">
            <v>1</v>
          </cell>
        </row>
        <row r="741117">
          <cell r="B741117">
            <v>1</v>
          </cell>
        </row>
        <row r="741118">
          <cell r="B741118">
            <v>1</v>
          </cell>
        </row>
        <row r="741119">
          <cell r="B741119">
            <v>1</v>
          </cell>
        </row>
        <row r="741120">
          <cell r="B741120">
            <v>1</v>
          </cell>
        </row>
        <row r="741121">
          <cell r="B741121">
            <v>1</v>
          </cell>
        </row>
        <row r="741122">
          <cell r="B741122">
            <v>1</v>
          </cell>
        </row>
        <row r="741123">
          <cell r="B741123">
            <v>1</v>
          </cell>
        </row>
        <row r="741124">
          <cell r="B741124">
            <v>1</v>
          </cell>
        </row>
        <row r="741125">
          <cell r="B741125">
            <v>1</v>
          </cell>
        </row>
        <row r="741126">
          <cell r="B741126">
            <v>1</v>
          </cell>
        </row>
        <row r="741127">
          <cell r="B741127">
            <v>1</v>
          </cell>
        </row>
        <row r="741128">
          <cell r="B741128">
            <v>1</v>
          </cell>
        </row>
        <row r="741129">
          <cell r="B741129">
            <v>1</v>
          </cell>
        </row>
        <row r="741130">
          <cell r="B741130">
            <v>1</v>
          </cell>
        </row>
        <row r="741131">
          <cell r="B741131">
            <v>1</v>
          </cell>
        </row>
        <row r="741132">
          <cell r="B741132">
            <v>1</v>
          </cell>
        </row>
        <row r="741133">
          <cell r="B741133">
            <v>1</v>
          </cell>
        </row>
        <row r="741134">
          <cell r="B741134">
            <v>1</v>
          </cell>
        </row>
        <row r="741135">
          <cell r="B741135">
            <v>1</v>
          </cell>
        </row>
        <row r="741136">
          <cell r="B741136">
            <v>1</v>
          </cell>
        </row>
        <row r="741137">
          <cell r="B741137">
            <v>1</v>
          </cell>
        </row>
        <row r="741138">
          <cell r="B741138">
            <v>1</v>
          </cell>
        </row>
        <row r="741139">
          <cell r="B741139">
            <v>1</v>
          </cell>
        </row>
        <row r="741140">
          <cell r="B741140">
            <v>1</v>
          </cell>
        </row>
        <row r="741141">
          <cell r="B741141">
            <v>1</v>
          </cell>
        </row>
        <row r="741142">
          <cell r="B741142">
            <v>1</v>
          </cell>
        </row>
        <row r="741143">
          <cell r="B741143">
            <v>1</v>
          </cell>
        </row>
        <row r="741144">
          <cell r="B741144">
            <v>1</v>
          </cell>
        </row>
        <row r="741145">
          <cell r="B741145">
            <v>1</v>
          </cell>
        </row>
        <row r="741146">
          <cell r="B741146">
            <v>1</v>
          </cell>
        </row>
        <row r="741147">
          <cell r="B741147">
            <v>1</v>
          </cell>
        </row>
        <row r="741148">
          <cell r="B741148">
            <v>1</v>
          </cell>
        </row>
        <row r="741149">
          <cell r="B741149">
            <v>1</v>
          </cell>
        </row>
        <row r="741150">
          <cell r="B741150">
            <v>1</v>
          </cell>
        </row>
        <row r="741151">
          <cell r="B741151">
            <v>1</v>
          </cell>
        </row>
        <row r="741152">
          <cell r="B741152">
            <v>1</v>
          </cell>
        </row>
        <row r="741153">
          <cell r="B741153">
            <v>1</v>
          </cell>
        </row>
        <row r="741154">
          <cell r="B741154">
            <v>1</v>
          </cell>
        </row>
        <row r="741155">
          <cell r="B741155">
            <v>1</v>
          </cell>
        </row>
        <row r="741156">
          <cell r="B741156">
            <v>1</v>
          </cell>
        </row>
        <row r="741157">
          <cell r="B741157">
            <v>1</v>
          </cell>
        </row>
        <row r="741158">
          <cell r="B741158">
            <v>1</v>
          </cell>
        </row>
        <row r="741159">
          <cell r="B741159">
            <v>1</v>
          </cell>
        </row>
        <row r="741160">
          <cell r="B741160">
            <v>1</v>
          </cell>
        </row>
        <row r="741161">
          <cell r="B741161">
            <v>1</v>
          </cell>
        </row>
        <row r="741162">
          <cell r="B741162">
            <v>1</v>
          </cell>
        </row>
        <row r="741163">
          <cell r="B741163">
            <v>1</v>
          </cell>
        </row>
        <row r="741164">
          <cell r="B741164">
            <v>1</v>
          </cell>
        </row>
        <row r="741165">
          <cell r="B741165">
            <v>1</v>
          </cell>
        </row>
        <row r="741166">
          <cell r="B741166">
            <v>1</v>
          </cell>
        </row>
        <row r="741167">
          <cell r="B741167">
            <v>1</v>
          </cell>
        </row>
        <row r="741168">
          <cell r="B741168">
            <v>1</v>
          </cell>
        </row>
        <row r="741169">
          <cell r="B741169">
            <v>1</v>
          </cell>
        </row>
        <row r="741170">
          <cell r="B741170">
            <v>1</v>
          </cell>
        </row>
        <row r="741171">
          <cell r="B741171">
            <v>1</v>
          </cell>
        </row>
        <row r="741172">
          <cell r="B741172">
            <v>1</v>
          </cell>
        </row>
        <row r="741173">
          <cell r="B741173">
            <v>1</v>
          </cell>
        </row>
        <row r="741174">
          <cell r="B741174">
            <v>1</v>
          </cell>
        </row>
        <row r="741175">
          <cell r="B741175">
            <v>1</v>
          </cell>
        </row>
        <row r="741176">
          <cell r="B741176">
            <v>1</v>
          </cell>
        </row>
        <row r="741177">
          <cell r="B741177">
            <v>1</v>
          </cell>
        </row>
        <row r="741178">
          <cell r="B741178">
            <v>1</v>
          </cell>
        </row>
        <row r="741179">
          <cell r="B741179">
            <v>1</v>
          </cell>
        </row>
        <row r="741180">
          <cell r="B741180">
            <v>1</v>
          </cell>
        </row>
        <row r="741181">
          <cell r="B741181">
            <v>1</v>
          </cell>
        </row>
        <row r="741182">
          <cell r="B741182">
            <v>1</v>
          </cell>
        </row>
        <row r="741183">
          <cell r="B741183">
            <v>1</v>
          </cell>
        </row>
        <row r="741184">
          <cell r="B741184">
            <v>1</v>
          </cell>
        </row>
        <row r="741185">
          <cell r="B741185">
            <v>1</v>
          </cell>
        </row>
        <row r="741186">
          <cell r="B741186">
            <v>1</v>
          </cell>
        </row>
        <row r="741187">
          <cell r="B741187">
            <v>1</v>
          </cell>
        </row>
        <row r="741188">
          <cell r="B741188">
            <v>1</v>
          </cell>
        </row>
        <row r="741189">
          <cell r="B741189">
            <v>1</v>
          </cell>
        </row>
        <row r="741190">
          <cell r="B741190">
            <v>1</v>
          </cell>
        </row>
        <row r="741191">
          <cell r="B741191">
            <v>1</v>
          </cell>
        </row>
        <row r="741192">
          <cell r="B741192">
            <v>1</v>
          </cell>
        </row>
        <row r="741193">
          <cell r="B741193">
            <v>1</v>
          </cell>
        </row>
        <row r="741194">
          <cell r="B741194">
            <v>1</v>
          </cell>
        </row>
        <row r="741195">
          <cell r="B741195">
            <v>1</v>
          </cell>
        </row>
        <row r="741196">
          <cell r="B741196">
            <v>1</v>
          </cell>
        </row>
        <row r="741197">
          <cell r="B741197">
            <v>1</v>
          </cell>
        </row>
        <row r="741198">
          <cell r="B741198">
            <v>1</v>
          </cell>
        </row>
        <row r="741199">
          <cell r="B741199">
            <v>1</v>
          </cell>
        </row>
        <row r="741200">
          <cell r="B741200">
            <v>1</v>
          </cell>
        </row>
        <row r="741201">
          <cell r="B741201">
            <v>1</v>
          </cell>
        </row>
        <row r="741202">
          <cell r="B741202">
            <v>1</v>
          </cell>
        </row>
        <row r="741203">
          <cell r="B741203">
            <v>1</v>
          </cell>
        </row>
        <row r="741204">
          <cell r="B741204">
            <v>1</v>
          </cell>
        </row>
        <row r="741205">
          <cell r="B741205">
            <v>1</v>
          </cell>
        </row>
        <row r="741206">
          <cell r="B741206">
            <v>1</v>
          </cell>
        </row>
        <row r="741207">
          <cell r="B741207">
            <v>1</v>
          </cell>
        </row>
        <row r="741208">
          <cell r="B741208">
            <v>1</v>
          </cell>
        </row>
        <row r="741209">
          <cell r="B741209">
            <v>1</v>
          </cell>
        </row>
        <row r="741210">
          <cell r="B741210">
            <v>1</v>
          </cell>
        </row>
        <row r="741211">
          <cell r="B741211">
            <v>1</v>
          </cell>
        </row>
        <row r="741212">
          <cell r="B741212">
            <v>1</v>
          </cell>
        </row>
        <row r="741213">
          <cell r="B741213">
            <v>1</v>
          </cell>
        </row>
        <row r="741214">
          <cell r="B741214">
            <v>1</v>
          </cell>
        </row>
        <row r="741215">
          <cell r="B741215">
            <v>1</v>
          </cell>
        </row>
        <row r="741216">
          <cell r="B741216">
            <v>1</v>
          </cell>
        </row>
        <row r="741217">
          <cell r="B741217">
            <v>1</v>
          </cell>
        </row>
        <row r="741218">
          <cell r="B741218">
            <v>1</v>
          </cell>
        </row>
        <row r="741219">
          <cell r="B741219">
            <v>1</v>
          </cell>
        </row>
        <row r="741220">
          <cell r="B741220">
            <v>1</v>
          </cell>
        </row>
        <row r="741221">
          <cell r="B741221">
            <v>1</v>
          </cell>
        </row>
        <row r="741222">
          <cell r="B741222">
            <v>1</v>
          </cell>
        </row>
        <row r="741223">
          <cell r="B741223">
            <v>1</v>
          </cell>
        </row>
        <row r="741224">
          <cell r="B741224">
            <v>1</v>
          </cell>
        </row>
        <row r="741225">
          <cell r="B741225">
            <v>1</v>
          </cell>
        </row>
        <row r="741226">
          <cell r="B741226">
            <v>1</v>
          </cell>
        </row>
        <row r="741227">
          <cell r="B741227">
            <v>1</v>
          </cell>
        </row>
        <row r="741228">
          <cell r="B741228">
            <v>1</v>
          </cell>
        </row>
        <row r="741229">
          <cell r="B741229">
            <v>1</v>
          </cell>
        </row>
        <row r="741230">
          <cell r="B741230">
            <v>1</v>
          </cell>
        </row>
        <row r="741231">
          <cell r="B741231">
            <v>1</v>
          </cell>
        </row>
        <row r="741232">
          <cell r="B741232">
            <v>1</v>
          </cell>
        </row>
        <row r="741233">
          <cell r="B741233">
            <v>1</v>
          </cell>
        </row>
        <row r="741234">
          <cell r="B741234">
            <v>1</v>
          </cell>
        </row>
        <row r="741235">
          <cell r="B741235">
            <v>1</v>
          </cell>
        </row>
        <row r="741236">
          <cell r="B741236">
            <v>1</v>
          </cell>
        </row>
        <row r="741237">
          <cell r="B741237">
            <v>1</v>
          </cell>
        </row>
        <row r="741238">
          <cell r="B741238">
            <v>1</v>
          </cell>
        </row>
        <row r="741239">
          <cell r="B741239">
            <v>1</v>
          </cell>
        </row>
        <row r="741240">
          <cell r="B741240">
            <v>1</v>
          </cell>
        </row>
        <row r="741241">
          <cell r="B741241">
            <v>1</v>
          </cell>
        </row>
        <row r="741242">
          <cell r="B741242">
            <v>1</v>
          </cell>
        </row>
        <row r="741243">
          <cell r="B741243">
            <v>1</v>
          </cell>
        </row>
        <row r="741244">
          <cell r="B741244">
            <v>1</v>
          </cell>
        </row>
        <row r="741245">
          <cell r="B741245">
            <v>1</v>
          </cell>
        </row>
        <row r="741246">
          <cell r="B741246">
            <v>1</v>
          </cell>
        </row>
        <row r="741247">
          <cell r="B741247">
            <v>1</v>
          </cell>
        </row>
        <row r="741248">
          <cell r="B741248">
            <v>1</v>
          </cell>
        </row>
        <row r="741249">
          <cell r="B741249">
            <v>1</v>
          </cell>
        </row>
        <row r="741250">
          <cell r="B741250">
            <v>1</v>
          </cell>
        </row>
        <row r="741251">
          <cell r="B741251">
            <v>1</v>
          </cell>
        </row>
        <row r="741252">
          <cell r="B741252">
            <v>1</v>
          </cell>
        </row>
        <row r="741253">
          <cell r="B741253">
            <v>1</v>
          </cell>
        </row>
        <row r="741254">
          <cell r="B741254">
            <v>1</v>
          </cell>
        </row>
        <row r="741255">
          <cell r="B741255">
            <v>1</v>
          </cell>
        </row>
        <row r="741256">
          <cell r="B741256">
            <v>1</v>
          </cell>
        </row>
        <row r="741257">
          <cell r="B741257">
            <v>1</v>
          </cell>
        </row>
        <row r="741258">
          <cell r="B741258">
            <v>1</v>
          </cell>
        </row>
        <row r="741259">
          <cell r="B741259">
            <v>1</v>
          </cell>
        </row>
        <row r="741260">
          <cell r="B741260">
            <v>1</v>
          </cell>
        </row>
        <row r="741261">
          <cell r="B741261">
            <v>1</v>
          </cell>
        </row>
        <row r="741262">
          <cell r="B741262">
            <v>1</v>
          </cell>
        </row>
        <row r="741263">
          <cell r="B741263">
            <v>1</v>
          </cell>
        </row>
        <row r="741264">
          <cell r="B741264">
            <v>1</v>
          </cell>
        </row>
        <row r="741265">
          <cell r="B741265">
            <v>1</v>
          </cell>
        </row>
        <row r="741266">
          <cell r="B741266">
            <v>1</v>
          </cell>
        </row>
        <row r="741267">
          <cell r="B741267">
            <v>1</v>
          </cell>
        </row>
        <row r="741268">
          <cell r="B741268">
            <v>1</v>
          </cell>
        </row>
        <row r="741269">
          <cell r="B741269">
            <v>1</v>
          </cell>
        </row>
        <row r="741270">
          <cell r="B741270">
            <v>1</v>
          </cell>
        </row>
        <row r="741271">
          <cell r="B741271">
            <v>1</v>
          </cell>
        </row>
        <row r="741272">
          <cell r="B741272">
            <v>1</v>
          </cell>
        </row>
        <row r="741273">
          <cell r="B741273">
            <v>1</v>
          </cell>
        </row>
        <row r="741274">
          <cell r="B741274">
            <v>1</v>
          </cell>
        </row>
        <row r="741275">
          <cell r="B741275">
            <v>1</v>
          </cell>
        </row>
        <row r="741276">
          <cell r="B741276">
            <v>1</v>
          </cell>
        </row>
        <row r="741277">
          <cell r="B741277">
            <v>1</v>
          </cell>
        </row>
        <row r="741278">
          <cell r="B741278">
            <v>1</v>
          </cell>
        </row>
        <row r="741279">
          <cell r="B741279">
            <v>1</v>
          </cell>
        </row>
        <row r="741280">
          <cell r="B741280">
            <v>1</v>
          </cell>
        </row>
        <row r="741281">
          <cell r="B741281">
            <v>1</v>
          </cell>
        </row>
        <row r="741282">
          <cell r="B741282">
            <v>1</v>
          </cell>
        </row>
        <row r="741283">
          <cell r="B741283">
            <v>1</v>
          </cell>
        </row>
        <row r="741284">
          <cell r="B741284">
            <v>1</v>
          </cell>
        </row>
        <row r="741285">
          <cell r="B741285">
            <v>1</v>
          </cell>
        </row>
        <row r="741286">
          <cell r="B741286">
            <v>1</v>
          </cell>
        </row>
        <row r="741287">
          <cell r="B741287">
            <v>1</v>
          </cell>
        </row>
        <row r="741288">
          <cell r="B741288">
            <v>1</v>
          </cell>
        </row>
        <row r="741289">
          <cell r="B741289">
            <v>1</v>
          </cell>
        </row>
        <row r="741290">
          <cell r="B741290">
            <v>1</v>
          </cell>
        </row>
        <row r="741291">
          <cell r="B741291">
            <v>1</v>
          </cell>
        </row>
        <row r="741292">
          <cell r="B741292">
            <v>1</v>
          </cell>
        </row>
        <row r="741293">
          <cell r="B741293">
            <v>1</v>
          </cell>
        </row>
        <row r="741294">
          <cell r="B741294">
            <v>1</v>
          </cell>
        </row>
        <row r="741295">
          <cell r="B741295">
            <v>1</v>
          </cell>
        </row>
        <row r="741296">
          <cell r="B741296">
            <v>1</v>
          </cell>
        </row>
        <row r="741297">
          <cell r="B741297">
            <v>1</v>
          </cell>
        </row>
        <row r="741298">
          <cell r="B741298">
            <v>1</v>
          </cell>
        </row>
        <row r="741299">
          <cell r="B741299">
            <v>1</v>
          </cell>
        </row>
        <row r="741300">
          <cell r="B741300">
            <v>1</v>
          </cell>
        </row>
        <row r="741301">
          <cell r="B741301">
            <v>1</v>
          </cell>
        </row>
        <row r="741302">
          <cell r="B741302">
            <v>1</v>
          </cell>
        </row>
        <row r="741303">
          <cell r="B741303">
            <v>1</v>
          </cell>
        </row>
        <row r="741304">
          <cell r="B741304">
            <v>1</v>
          </cell>
        </row>
        <row r="741305">
          <cell r="B741305">
            <v>1</v>
          </cell>
        </row>
        <row r="741306">
          <cell r="B741306">
            <v>1</v>
          </cell>
        </row>
        <row r="741307">
          <cell r="B741307">
            <v>1</v>
          </cell>
        </row>
        <row r="741308">
          <cell r="B741308">
            <v>1</v>
          </cell>
        </row>
        <row r="741309">
          <cell r="B741309">
            <v>1</v>
          </cell>
        </row>
        <row r="741310">
          <cell r="B741310">
            <v>1</v>
          </cell>
        </row>
        <row r="741311">
          <cell r="B741311">
            <v>1</v>
          </cell>
        </row>
        <row r="741312">
          <cell r="B741312">
            <v>1</v>
          </cell>
        </row>
        <row r="741313">
          <cell r="B741313">
            <v>1</v>
          </cell>
        </row>
        <row r="741314">
          <cell r="B741314">
            <v>1</v>
          </cell>
        </row>
        <row r="741315">
          <cell r="B741315">
            <v>1</v>
          </cell>
        </row>
        <row r="741316">
          <cell r="B741316">
            <v>1</v>
          </cell>
        </row>
        <row r="741317">
          <cell r="B741317">
            <v>1</v>
          </cell>
        </row>
        <row r="741318">
          <cell r="B741318">
            <v>1</v>
          </cell>
        </row>
        <row r="741319">
          <cell r="B741319">
            <v>1</v>
          </cell>
        </row>
        <row r="741320">
          <cell r="B741320">
            <v>1</v>
          </cell>
        </row>
        <row r="741321">
          <cell r="B741321">
            <v>1</v>
          </cell>
        </row>
        <row r="741322">
          <cell r="B741322">
            <v>1</v>
          </cell>
        </row>
        <row r="741323">
          <cell r="B741323">
            <v>1</v>
          </cell>
        </row>
        <row r="741324">
          <cell r="B741324">
            <v>1</v>
          </cell>
        </row>
        <row r="741325">
          <cell r="B741325">
            <v>1</v>
          </cell>
        </row>
        <row r="741326">
          <cell r="B741326">
            <v>1</v>
          </cell>
        </row>
        <row r="741327">
          <cell r="B741327">
            <v>1</v>
          </cell>
        </row>
        <row r="741328">
          <cell r="B741328">
            <v>1</v>
          </cell>
        </row>
        <row r="741329">
          <cell r="B741329">
            <v>1</v>
          </cell>
        </row>
        <row r="741330">
          <cell r="B741330">
            <v>1</v>
          </cell>
        </row>
        <row r="741331">
          <cell r="B741331">
            <v>1</v>
          </cell>
        </row>
        <row r="741332">
          <cell r="B741332">
            <v>1</v>
          </cell>
        </row>
        <row r="741333">
          <cell r="B741333">
            <v>1</v>
          </cell>
        </row>
        <row r="741334">
          <cell r="B741334">
            <v>1</v>
          </cell>
        </row>
        <row r="741335">
          <cell r="B741335">
            <v>1</v>
          </cell>
        </row>
        <row r="741336">
          <cell r="B741336">
            <v>1</v>
          </cell>
        </row>
        <row r="741337">
          <cell r="B741337">
            <v>1</v>
          </cell>
        </row>
        <row r="741338">
          <cell r="B741338">
            <v>1</v>
          </cell>
        </row>
        <row r="741339">
          <cell r="B741339">
            <v>1</v>
          </cell>
        </row>
        <row r="741340">
          <cell r="B741340">
            <v>1</v>
          </cell>
        </row>
        <row r="741341">
          <cell r="B741341">
            <v>1</v>
          </cell>
        </row>
        <row r="741342">
          <cell r="B741342">
            <v>1</v>
          </cell>
        </row>
        <row r="741343">
          <cell r="B741343">
            <v>1</v>
          </cell>
        </row>
        <row r="741344">
          <cell r="B741344">
            <v>1</v>
          </cell>
        </row>
        <row r="741345">
          <cell r="B741345">
            <v>1</v>
          </cell>
        </row>
        <row r="741346">
          <cell r="B741346">
            <v>1</v>
          </cell>
        </row>
        <row r="741347">
          <cell r="B741347">
            <v>1</v>
          </cell>
        </row>
        <row r="741348">
          <cell r="B741348">
            <v>1</v>
          </cell>
        </row>
        <row r="741349">
          <cell r="B741349">
            <v>1</v>
          </cell>
        </row>
        <row r="741350">
          <cell r="B741350">
            <v>1</v>
          </cell>
        </row>
        <row r="741351">
          <cell r="B741351">
            <v>1</v>
          </cell>
        </row>
        <row r="741352">
          <cell r="B741352">
            <v>1</v>
          </cell>
        </row>
        <row r="741353">
          <cell r="B741353">
            <v>1</v>
          </cell>
        </row>
        <row r="741354">
          <cell r="B741354">
            <v>1</v>
          </cell>
        </row>
        <row r="741355">
          <cell r="B741355">
            <v>1</v>
          </cell>
        </row>
        <row r="741356">
          <cell r="B741356">
            <v>1</v>
          </cell>
        </row>
        <row r="741357">
          <cell r="B741357">
            <v>1</v>
          </cell>
        </row>
        <row r="741358">
          <cell r="B741358">
            <v>1</v>
          </cell>
        </row>
        <row r="741359">
          <cell r="B741359">
            <v>1</v>
          </cell>
        </row>
        <row r="741360">
          <cell r="B741360">
            <v>1</v>
          </cell>
        </row>
        <row r="741361">
          <cell r="B741361">
            <v>1</v>
          </cell>
        </row>
        <row r="741362">
          <cell r="B741362">
            <v>1</v>
          </cell>
        </row>
        <row r="741363">
          <cell r="B741363">
            <v>1</v>
          </cell>
        </row>
        <row r="741364">
          <cell r="B741364">
            <v>1</v>
          </cell>
        </row>
        <row r="741365">
          <cell r="B741365">
            <v>1</v>
          </cell>
        </row>
        <row r="741366">
          <cell r="B741366">
            <v>1</v>
          </cell>
        </row>
        <row r="741367">
          <cell r="B741367">
            <v>1</v>
          </cell>
        </row>
        <row r="741368">
          <cell r="B741368">
            <v>1</v>
          </cell>
        </row>
        <row r="741369">
          <cell r="B741369">
            <v>1</v>
          </cell>
        </row>
        <row r="741370">
          <cell r="B741370">
            <v>1</v>
          </cell>
        </row>
        <row r="741371">
          <cell r="B741371">
            <v>1</v>
          </cell>
        </row>
        <row r="741372">
          <cell r="B741372">
            <v>1</v>
          </cell>
        </row>
        <row r="741373">
          <cell r="B741373">
            <v>1</v>
          </cell>
        </row>
        <row r="741374">
          <cell r="B741374">
            <v>1</v>
          </cell>
        </row>
        <row r="741375">
          <cell r="B741375">
            <v>1</v>
          </cell>
        </row>
        <row r="741376">
          <cell r="B741376">
            <v>1</v>
          </cell>
        </row>
        <row r="741377">
          <cell r="B741377">
            <v>1</v>
          </cell>
        </row>
        <row r="741378">
          <cell r="B741378">
            <v>1</v>
          </cell>
        </row>
        <row r="741379">
          <cell r="B741379">
            <v>1</v>
          </cell>
        </row>
        <row r="741380">
          <cell r="B741380">
            <v>1</v>
          </cell>
        </row>
        <row r="741381">
          <cell r="B741381">
            <v>1</v>
          </cell>
        </row>
        <row r="741382">
          <cell r="B741382">
            <v>1</v>
          </cell>
        </row>
        <row r="741383">
          <cell r="B741383">
            <v>1</v>
          </cell>
        </row>
        <row r="741384">
          <cell r="B741384">
            <v>1</v>
          </cell>
        </row>
        <row r="741385">
          <cell r="B741385">
            <v>1</v>
          </cell>
        </row>
        <row r="741386">
          <cell r="B741386">
            <v>1</v>
          </cell>
        </row>
        <row r="741387">
          <cell r="B741387">
            <v>1</v>
          </cell>
        </row>
        <row r="741388">
          <cell r="B741388">
            <v>1</v>
          </cell>
        </row>
        <row r="741389">
          <cell r="B741389">
            <v>1</v>
          </cell>
        </row>
        <row r="741390">
          <cell r="B741390">
            <v>1</v>
          </cell>
        </row>
        <row r="741391">
          <cell r="B741391">
            <v>1</v>
          </cell>
        </row>
        <row r="741392">
          <cell r="B741392">
            <v>1</v>
          </cell>
        </row>
        <row r="741393">
          <cell r="B741393">
            <v>1</v>
          </cell>
        </row>
        <row r="741394">
          <cell r="B741394">
            <v>1</v>
          </cell>
        </row>
        <row r="741395">
          <cell r="B741395">
            <v>1</v>
          </cell>
        </row>
        <row r="741396">
          <cell r="B741396">
            <v>1</v>
          </cell>
        </row>
        <row r="741397">
          <cell r="B741397">
            <v>1</v>
          </cell>
        </row>
        <row r="741398">
          <cell r="B741398">
            <v>1</v>
          </cell>
        </row>
        <row r="741399">
          <cell r="B741399">
            <v>1</v>
          </cell>
        </row>
        <row r="741400">
          <cell r="B741400">
            <v>1</v>
          </cell>
        </row>
        <row r="741401">
          <cell r="B741401">
            <v>1</v>
          </cell>
        </row>
        <row r="741402">
          <cell r="B741402">
            <v>1</v>
          </cell>
        </row>
        <row r="741403">
          <cell r="B741403">
            <v>1</v>
          </cell>
        </row>
        <row r="741404">
          <cell r="B741404">
            <v>1</v>
          </cell>
        </row>
        <row r="741405">
          <cell r="B741405">
            <v>1</v>
          </cell>
        </row>
        <row r="741406">
          <cell r="B741406">
            <v>1</v>
          </cell>
        </row>
        <row r="741407">
          <cell r="B741407">
            <v>1</v>
          </cell>
        </row>
        <row r="741408">
          <cell r="B741408">
            <v>1</v>
          </cell>
        </row>
        <row r="741409">
          <cell r="B741409">
            <v>1</v>
          </cell>
        </row>
        <row r="741410">
          <cell r="B741410">
            <v>1</v>
          </cell>
        </row>
        <row r="741411">
          <cell r="B741411">
            <v>1</v>
          </cell>
        </row>
        <row r="741412">
          <cell r="B741412">
            <v>1</v>
          </cell>
        </row>
        <row r="741413">
          <cell r="B741413">
            <v>1</v>
          </cell>
        </row>
        <row r="741414">
          <cell r="B741414">
            <v>1</v>
          </cell>
        </row>
        <row r="741415">
          <cell r="B741415">
            <v>1</v>
          </cell>
        </row>
        <row r="741416">
          <cell r="B741416">
            <v>1</v>
          </cell>
        </row>
        <row r="741417">
          <cell r="B741417">
            <v>1</v>
          </cell>
        </row>
        <row r="741418">
          <cell r="B741418">
            <v>1</v>
          </cell>
        </row>
        <row r="741419">
          <cell r="B741419">
            <v>1</v>
          </cell>
        </row>
        <row r="741420">
          <cell r="B741420">
            <v>1</v>
          </cell>
        </row>
        <row r="741421">
          <cell r="B741421">
            <v>1</v>
          </cell>
        </row>
        <row r="741422">
          <cell r="B741422">
            <v>1</v>
          </cell>
        </row>
        <row r="741423">
          <cell r="B741423">
            <v>1</v>
          </cell>
        </row>
        <row r="741424">
          <cell r="B741424">
            <v>1</v>
          </cell>
        </row>
        <row r="741425">
          <cell r="B741425">
            <v>1</v>
          </cell>
        </row>
        <row r="741426">
          <cell r="B741426">
            <v>1</v>
          </cell>
        </row>
        <row r="741427">
          <cell r="B741427">
            <v>1</v>
          </cell>
        </row>
        <row r="741428">
          <cell r="B741428">
            <v>1</v>
          </cell>
        </row>
        <row r="741429">
          <cell r="B741429">
            <v>1</v>
          </cell>
        </row>
        <row r="741430">
          <cell r="B741430">
            <v>1</v>
          </cell>
        </row>
        <row r="741431">
          <cell r="B741431">
            <v>1</v>
          </cell>
        </row>
        <row r="741432">
          <cell r="B741432">
            <v>1</v>
          </cell>
        </row>
        <row r="741433">
          <cell r="B741433">
            <v>1</v>
          </cell>
        </row>
        <row r="741434">
          <cell r="B741434">
            <v>1</v>
          </cell>
        </row>
        <row r="741435">
          <cell r="B741435">
            <v>1</v>
          </cell>
        </row>
        <row r="741436">
          <cell r="B741436">
            <v>1</v>
          </cell>
        </row>
        <row r="741437">
          <cell r="B741437">
            <v>1</v>
          </cell>
        </row>
        <row r="741438">
          <cell r="B741438">
            <v>1</v>
          </cell>
        </row>
        <row r="741439">
          <cell r="B741439">
            <v>1</v>
          </cell>
        </row>
        <row r="741440">
          <cell r="B741440">
            <v>1</v>
          </cell>
        </row>
        <row r="741441">
          <cell r="B741441">
            <v>1</v>
          </cell>
        </row>
        <row r="741442">
          <cell r="B741442">
            <v>1</v>
          </cell>
        </row>
        <row r="741443">
          <cell r="B741443">
            <v>1</v>
          </cell>
        </row>
        <row r="741444">
          <cell r="B741444">
            <v>1</v>
          </cell>
        </row>
        <row r="741445">
          <cell r="B741445">
            <v>1</v>
          </cell>
        </row>
        <row r="741446">
          <cell r="B741446">
            <v>1</v>
          </cell>
        </row>
        <row r="741447">
          <cell r="B741447">
            <v>1</v>
          </cell>
        </row>
        <row r="741448">
          <cell r="B741448">
            <v>1</v>
          </cell>
        </row>
        <row r="741449">
          <cell r="B741449">
            <v>1</v>
          </cell>
        </row>
        <row r="741450">
          <cell r="B741450">
            <v>1</v>
          </cell>
        </row>
        <row r="741451">
          <cell r="B741451">
            <v>1</v>
          </cell>
        </row>
        <row r="741452">
          <cell r="B741452">
            <v>1</v>
          </cell>
        </row>
        <row r="741453">
          <cell r="B741453">
            <v>1</v>
          </cell>
        </row>
        <row r="741454">
          <cell r="B741454">
            <v>1</v>
          </cell>
        </row>
        <row r="741455">
          <cell r="B741455">
            <v>1</v>
          </cell>
        </row>
        <row r="741456">
          <cell r="B741456">
            <v>1</v>
          </cell>
        </row>
        <row r="741457">
          <cell r="B741457">
            <v>1</v>
          </cell>
        </row>
        <row r="741458">
          <cell r="B741458">
            <v>1</v>
          </cell>
        </row>
        <row r="741459">
          <cell r="B741459">
            <v>1</v>
          </cell>
        </row>
        <row r="741460">
          <cell r="B741460">
            <v>1</v>
          </cell>
        </row>
        <row r="741461">
          <cell r="B741461">
            <v>1</v>
          </cell>
        </row>
        <row r="741462">
          <cell r="B741462">
            <v>1</v>
          </cell>
        </row>
        <row r="741463">
          <cell r="B741463">
            <v>1</v>
          </cell>
        </row>
        <row r="741464">
          <cell r="B741464">
            <v>1</v>
          </cell>
        </row>
        <row r="741465">
          <cell r="B741465">
            <v>1</v>
          </cell>
        </row>
        <row r="741466">
          <cell r="B741466">
            <v>1</v>
          </cell>
        </row>
        <row r="741467">
          <cell r="B741467">
            <v>1</v>
          </cell>
        </row>
        <row r="741468">
          <cell r="B741468">
            <v>1</v>
          </cell>
        </row>
        <row r="741469">
          <cell r="B741469">
            <v>1</v>
          </cell>
        </row>
        <row r="741470">
          <cell r="B741470">
            <v>1</v>
          </cell>
        </row>
        <row r="741471">
          <cell r="B741471">
            <v>1</v>
          </cell>
        </row>
        <row r="741472">
          <cell r="B741472">
            <v>1</v>
          </cell>
        </row>
        <row r="741473">
          <cell r="B741473">
            <v>1</v>
          </cell>
        </row>
        <row r="741474">
          <cell r="B741474">
            <v>1</v>
          </cell>
        </row>
        <row r="741475">
          <cell r="B741475">
            <v>1</v>
          </cell>
        </row>
        <row r="741476">
          <cell r="B741476">
            <v>1</v>
          </cell>
        </row>
        <row r="741477">
          <cell r="B741477">
            <v>1</v>
          </cell>
        </row>
        <row r="741478">
          <cell r="B741478">
            <v>1</v>
          </cell>
        </row>
        <row r="741479">
          <cell r="B741479">
            <v>1</v>
          </cell>
        </row>
        <row r="741480">
          <cell r="B741480">
            <v>1</v>
          </cell>
        </row>
        <row r="741481">
          <cell r="B741481">
            <v>1</v>
          </cell>
        </row>
        <row r="741482">
          <cell r="B741482">
            <v>1</v>
          </cell>
        </row>
        <row r="741483">
          <cell r="B741483">
            <v>1</v>
          </cell>
        </row>
        <row r="741484">
          <cell r="B741484">
            <v>1</v>
          </cell>
        </row>
        <row r="741485">
          <cell r="B741485">
            <v>1</v>
          </cell>
        </row>
        <row r="741486">
          <cell r="B741486">
            <v>1</v>
          </cell>
        </row>
        <row r="741487">
          <cell r="B741487">
            <v>1</v>
          </cell>
        </row>
        <row r="741488">
          <cell r="B741488">
            <v>1</v>
          </cell>
        </row>
        <row r="741489">
          <cell r="B741489">
            <v>1</v>
          </cell>
        </row>
        <row r="741490">
          <cell r="B741490">
            <v>1</v>
          </cell>
        </row>
        <row r="741491">
          <cell r="B741491">
            <v>1</v>
          </cell>
        </row>
        <row r="741492">
          <cell r="B741492">
            <v>1</v>
          </cell>
        </row>
        <row r="741493">
          <cell r="B741493">
            <v>1</v>
          </cell>
        </row>
        <row r="741494">
          <cell r="B741494">
            <v>1</v>
          </cell>
        </row>
        <row r="741495">
          <cell r="B741495">
            <v>1</v>
          </cell>
        </row>
        <row r="741496">
          <cell r="B741496">
            <v>1</v>
          </cell>
        </row>
        <row r="741497">
          <cell r="B741497">
            <v>1</v>
          </cell>
        </row>
        <row r="741498">
          <cell r="B741498">
            <v>1</v>
          </cell>
        </row>
        <row r="741499">
          <cell r="B741499">
            <v>1</v>
          </cell>
        </row>
        <row r="741500">
          <cell r="B741500">
            <v>1</v>
          </cell>
        </row>
        <row r="741501">
          <cell r="B741501">
            <v>1</v>
          </cell>
        </row>
        <row r="741502">
          <cell r="B741502">
            <v>1</v>
          </cell>
        </row>
        <row r="741503">
          <cell r="B741503">
            <v>1</v>
          </cell>
        </row>
        <row r="741504">
          <cell r="B741504">
            <v>1</v>
          </cell>
        </row>
        <row r="741505">
          <cell r="B741505">
            <v>1</v>
          </cell>
        </row>
        <row r="741506">
          <cell r="B741506">
            <v>1</v>
          </cell>
        </row>
        <row r="741507">
          <cell r="B741507">
            <v>1</v>
          </cell>
        </row>
        <row r="741508">
          <cell r="B741508">
            <v>1</v>
          </cell>
        </row>
        <row r="741509">
          <cell r="B741509">
            <v>1</v>
          </cell>
        </row>
        <row r="741510">
          <cell r="B741510">
            <v>1</v>
          </cell>
        </row>
        <row r="741511">
          <cell r="B741511">
            <v>1</v>
          </cell>
        </row>
        <row r="741512">
          <cell r="B741512">
            <v>1</v>
          </cell>
        </row>
        <row r="741513">
          <cell r="B741513">
            <v>1</v>
          </cell>
        </row>
        <row r="741514">
          <cell r="B741514">
            <v>1</v>
          </cell>
        </row>
        <row r="741515">
          <cell r="B741515">
            <v>1</v>
          </cell>
        </row>
        <row r="741516">
          <cell r="B741516">
            <v>1</v>
          </cell>
        </row>
        <row r="741517">
          <cell r="B741517">
            <v>1</v>
          </cell>
        </row>
        <row r="741518">
          <cell r="B741518">
            <v>1</v>
          </cell>
        </row>
        <row r="741519">
          <cell r="B741519">
            <v>1</v>
          </cell>
        </row>
        <row r="741520">
          <cell r="B741520">
            <v>1</v>
          </cell>
        </row>
        <row r="741521">
          <cell r="B741521">
            <v>1</v>
          </cell>
        </row>
        <row r="741522">
          <cell r="B741522">
            <v>1</v>
          </cell>
        </row>
        <row r="741523">
          <cell r="B741523">
            <v>1</v>
          </cell>
        </row>
        <row r="741524">
          <cell r="B741524">
            <v>1</v>
          </cell>
        </row>
        <row r="741525">
          <cell r="B741525">
            <v>1</v>
          </cell>
        </row>
        <row r="741526">
          <cell r="B741526">
            <v>1</v>
          </cell>
        </row>
        <row r="741527">
          <cell r="B741527">
            <v>1</v>
          </cell>
        </row>
        <row r="741528">
          <cell r="B741528">
            <v>1</v>
          </cell>
        </row>
        <row r="741529">
          <cell r="B741529">
            <v>1</v>
          </cell>
        </row>
        <row r="741530">
          <cell r="B741530">
            <v>1</v>
          </cell>
        </row>
        <row r="741531">
          <cell r="B741531">
            <v>1</v>
          </cell>
        </row>
        <row r="741532">
          <cell r="B741532">
            <v>1</v>
          </cell>
        </row>
        <row r="741533">
          <cell r="B741533">
            <v>1</v>
          </cell>
        </row>
        <row r="741534">
          <cell r="B741534">
            <v>1</v>
          </cell>
        </row>
        <row r="741535">
          <cell r="B741535">
            <v>1</v>
          </cell>
        </row>
        <row r="741536">
          <cell r="B741536">
            <v>1</v>
          </cell>
        </row>
        <row r="741537">
          <cell r="B741537">
            <v>1</v>
          </cell>
        </row>
        <row r="741538">
          <cell r="B741538">
            <v>1</v>
          </cell>
        </row>
        <row r="741539">
          <cell r="B741539">
            <v>1</v>
          </cell>
        </row>
        <row r="741540">
          <cell r="B741540">
            <v>1</v>
          </cell>
        </row>
        <row r="741541">
          <cell r="B741541">
            <v>1</v>
          </cell>
        </row>
        <row r="741542">
          <cell r="B741542">
            <v>1</v>
          </cell>
        </row>
        <row r="741543">
          <cell r="B741543">
            <v>1</v>
          </cell>
        </row>
        <row r="741544">
          <cell r="B741544">
            <v>1</v>
          </cell>
        </row>
        <row r="741545">
          <cell r="B741545">
            <v>1</v>
          </cell>
        </row>
        <row r="741546">
          <cell r="B741546">
            <v>1</v>
          </cell>
        </row>
        <row r="741547">
          <cell r="B741547">
            <v>1</v>
          </cell>
        </row>
        <row r="741548">
          <cell r="B741548">
            <v>1</v>
          </cell>
        </row>
        <row r="741549">
          <cell r="B741549">
            <v>1</v>
          </cell>
        </row>
        <row r="741550">
          <cell r="B741550">
            <v>1</v>
          </cell>
        </row>
        <row r="741551">
          <cell r="B741551">
            <v>1</v>
          </cell>
        </row>
        <row r="741552">
          <cell r="B741552">
            <v>1</v>
          </cell>
        </row>
        <row r="741553">
          <cell r="B741553">
            <v>1</v>
          </cell>
        </row>
        <row r="741554">
          <cell r="B741554">
            <v>1</v>
          </cell>
        </row>
        <row r="741555">
          <cell r="B741555">
            <v>1</v>
          </cell>
        </row>
        <row r="741556">
          <cell r="B741556">
            <v>1</v>
          </cell>
        </row>
        <row r="741557">
          <cell r="B741557">
            <v>1</v>
          </cell>
        </row>
        <row r="741558">
          <cell r="B741558">
            <v>1</v>
          </cell>
        </row>
        <row r="741559">
          <cell r="B741559">
            <v>1</v>
          </cell>
        </row>
        <row r="741560">
          <cell r="B741560">
            <v>1</v>
          </cell>
        </row>
        <row r="741561">
          <cell r="B741561">
            <v>1</v>
          </cell>
        </row>
        <row r="741562">
          <cell r="B741562">
            <v>1</v>
          </cell>
        </row>
        <row r="741563">
          <cell r="B741563">
            <v>1</v>
          </cell>
        </row>
        <row r="741564">
          <cell r="B741564">
            <v>1</v>
          </cell>
        </row>
        <row r="741565">
          <cell r="B741565">
            <v>1</v>
          </cell>
        </row>
        <row r="741566">
          <cell r="B741566">
            <v>1</v>
          </cell>
        </row>
        <row r="741567">
          <cell r="B741567">
            <v>1</v>
          </cell>
        </row>
        <row r="741568">
          <cell r="B741568">
            <v>1</v>
          </cell>
        </row>
        <row r="741569">
          <cell r="B741569">
            <v>1</v>
          </cell>
        </row>
        <row r="741570">
          <cell r="B741570">
            <v>1</v>
          </cell>
        </row>
        <row r="741571">
          <cell r="B741571">
            <v>1</v>
          </cell>
        </row>
        <row r="741572">
          <cell r="B741572">
            <v>1</v>
          </cell>
        </row>
        <row r="741573">
          <cell r="B741573">
            <v>1</v>
          </cell>
        </row>
        <row r="741574">
          <cell r="B741574">
            <v>1</v>
          </cell>
        </row>
        <row r="741575">
          <cell r="B741575">
            <v>1</v>
          </cell>
        </row>
        <row r="741576">
          <cell r="B741576">
            <v>1</v>
          </cell>
        </row>
        <row r="741577">
          <cell r="B741577">
            <v>1</v>
          </cell>
        </row>
        <row r="741578">
          <cell r="B741578">
            <v>1</v>
          </cell>
        </row>
        <row r="741579">
          <cell r="B741579">
            <v>1</v>
          </cell>
        </row>
        <row r="741580">
          <cell r="B741580">
            <v>1</v>
          </cell>
        </row>
        <row r="741581">
          <cell r="B741581">
            <v>1</v>
          </cell>
        </row>
        <row r="741582">
          <cell r="B741582">
            <v>1</v>
          </cell>
        </row>
        <row r="741583">
          <cell r="B741583">
            <v>1</v>
          </cell>
        </row>
        <row r="741584">
          <cell r="B741584">
            <v>1</v>
          </cell>
        </row>
        <row r="741585">
          <cell r="B741585">
            <v>1</v>
          </cell>
        </row>
        <row r="741586">
          <cell r="B741586">
            <v>1</v>
          </cell>
        </row>
        <row r="741587">
          <cell r="B741587">
            <v>1</v>
          </cell>
        </row>
        <row r="741588">
          <cell r="B741588">
            <v>1</v>
          </cell>
        </row>
        <row r="741589">
          <cell r="B741589">
            <v>1</v>
          </cell>
        </row>
        <row r="741590">
          <cell r="B741590">
            <v>1</v>
          </cell>
        </row>
        <row r="741591">
          <cell r="B741591">
            <v>1</v>
          </cell>
        </row>
        <row r="741592">
          <cell r="B741592">
            <v>1</v>
          </cell>
        </row>
        <row r="741593">
          <cell r="B741593">
            <v>1</v>
          </cell>
        </row>
        <row r="741594">
          <cell r="B741594">
            <v>1</v>
          </cell>
        </row>
        <row r="741595">
          <cell r="B741595">
            <v>1</v>
          </cell>
        </row>
        <row r="741596">
          <cell r="B741596">
            <v>1</v>
          </cell>
        </row>
        <row r="741597">
          <cell r="B741597">
            <v>1</v>
          </cell>
        </row>
        <row r="741598">
          <cell r="B741598">
            <v>1</v>
          </cell>
        </row>
        <row r="741599">
          <cell r="B741599">
            <v>1</v>
          </cell>
        </row>
        <row r="741600">
          <cell r="B741600">
            <v>1</v>
          </cell>
        </row>
        <row r="741601">
          <cell r="B741601">
            <v>1</v>
          </cell>
        </row>
        <row r="741602">
          <cell r="B741602">
            <v>1</v>
          </cell>
        </row>
        <row r="741603">
          <cell r="B741603">
            <v>1</v>
          </cell>
        </row>
        <row r="741604">
          <cell r="B741604">
            <v>1</v>
          </cell>
        </row>
        <row r="741605">
          <cell r="B741605">
            <v>1</v>
          </cell>
        </row>
        <row r="741606">
          <cell r="B741606">
            <v>1</v>
          </cell>
        </row>
        <row r="741607">
          <cell r="B741607">
            <v>1</v>
          </cell>
        </row>
        <row r="741608">
          <cell r="B741608">
            <v>1</v>
          </cell>
        </row>
        <row r="741609">
          <cell r="B741609">
            <v>1</v>
          </cell>
        </row>
        <row r="741610">
          <cell r="B741610">
            <v>1</v>
          </cell>
        </row>
        <row r="741611">
          <cell r="B741611">
            <v>1</v>
          </cell>
        </row>
        <row r="741612">
          <cell r="B741612">
            <v>1</v>
          </cell>
        </row>
        <row r="741613">
          <cell r="B741613">
            <v>1</v>
          </cell>
        </row>
        <row r="741614">
          <cell r="B741614">
            <v>1</v>
          </cell>
        </row>
        <row r="741615">
          <cell r="B741615">
            <v>1</v>
          </cell>
        </row>
        <row r="741616">
          <cell r="B741616">
            <v>1</v>
          </cell>
        </row>
        <row r="741617">
          <cell r="B741617">
            <v>1</v>
          </cell>
        </row>
        <row r="741618">
          <cell r="B741618">
            <v>1</v>
          </cell>
        </row>
        <row r="741619">
          <cell r="B741619">
            <v>1</v>
          </cell>
        </row>
        <row r="741620">
          <cell r="B741620">
            <v>1</v>
          </cell>
        </row>
        <row r="741621">
          <cell r="B741621">
            <v>1</v>
          </cell>
        </row>
        <row r="741622">
          <cell r="B741622">
            <v>1</v>
          </cell>
        </row>
        <row r="741623">
          <cell r="B741623">
            <v>1</v>
          </cell>
        </row>
        <row r="741624">
          <cell r="B741624">
            <v>1</v>
          </cell>
        </row>
        <row r="741625">
          <cell r="B741625">
            <v>1</v>
          </cell>
        </row>
        <row r="741626">
          <cell r="B741626">
            <v>1</v>
          </cell>
        </row>
        <row r="741627">
          <cell r="B741627">
            <v>1</v>
          </cell>
        </row>
        <row r="741628">
          <cell r="B741628">
            <v>1</v>
          </cell>
        </row>
        <row r="741629">
          <cell r="B741629">
            <v>1</v>
          </cell>
        </row>
        <row r="741630">
          <cell r="B741630">
            <v>1</v>
          </cell>
        </row>
        <row r="741631">
          <cell r="B741631">
            <v>1</v>
          </cell>
        </row>
        <row r="741632">
          <cell r="B741632">
            <v>1</v>
          </cell>
        </row>
        <row r="741633">
          <cell r="B741633">
            <v>1</v>
          </cell>
        </row>
        <row r="741634">
          <cell r="B741634">
            <v>1</v>
          </cell>
        </row>
        <row r="741635">
          <cell r="B741635">
            <v>1</v>
          </cell>
        </row>
        <row r="741636">
          <cell r="B741636">
            <v>1</v>
          </cell>
        </row>
        <row r="741637">
          <cell r="B741637">
            <v>1</v>
          </cell>
        </row>
        <row r="741638">
          <cell r="B741638">
            <v>1</v>
          </cell>
        </row>
        <row r="741639">
          <cell r="B741639">
            <v>1</v>
          </cell>
        </row>
        <row r="741640">
          <cell r="B741640">
            <v>1</v>
          </cell>
        </row>
        <row r="741641">
          <cell r="B741641">
            <v>1</v>
          </cell>
        </row>
        <row r="741642">
          <cell r="B741642">
            <v>1</v>
          </cell>
        </row>
        <row r="741643">
          <cell r="B741643">
            <v>1</v>
          </cell>
        </row>
        <row r="741644">
          <cell r="B741644">
            <v>1</v>
          </cell>
        </row>
        <row r="741645">
          <cell r="B741645">
            <v>1</v>
          </cell>
        </row>
        <row r="741646">
          <cell r="B741646">
            <v>1</v>
          </cell>
        </row>
        <row r="741647">
          <cell r="B741647">
            <v>1</v>
          </cell>
        </row>
        <row r="741648">
          <cell r="B741648">
            <v>1</v>
          </cell>
        </row>
        <row r="741649">
          <cell r="B741649">
            <v>1</v>
          </cell>
        </row>
        <row r="741650">
          <cell r="B741650">
            <v>1</v>
          </cell>
        </row>
        <row r="741651">
          <cell r="B741651">
            <v>1</v>
          </cell>
        </row>
        <row r="741652">
          <cell r="B741652">
            <v>1</v>
          </cell>
        </row>
        <row r="741653">
          <cell r="B741653">
            <v>1</v>
          </cell>
        </row>
        <row r="741654">
          <cell r="B741654">
            <v>1</v>
          </cell>
        </row>
        <row r="741655">
          <cell r="B741655">
            <v>1</v>
          </cell>
        </row>
        <row r="741656">
          <cell r="B741656">
            <v>1</v>
          </cell>
        </row>
        <row r="741657">
          <cell r="B741657">
            <v>1</v>
          </cell>
        </row>
        <row r="741658">
          <cell r="B741658">
            <v>1</v>
          </cell>
        </row>
        <row r="741659">
          <cell r="B741659">
            <v>1</v>
          </cell>
        </row>
        <row r="741660">
          <cell r="B741660">
            <v>1</v>
          </cell>
        </row>
        <row r="741661">
          <cell r="B741661">
            <v>1</v>
          </cell>
        </row>
        <row r="741662">
          <cell r="B741662">
            <v>1</v>
          </cell>
        </row>
        <row r="741663">
          <cell r="B741663">
            <v>1</v>
          </cell>
        </row>
        <row r="741664">
          <cell r="B741664">
            <v>1</v>
          </cell>
        </row>
        <row r="741665">
          <cell r="B741665">
            <v>1</v>
          </cell>
        </row>
        <row r="741666">
          <cell r="B741666">
            <v>1</v>
          </cell>
        </row>
        <row r="741667">
          <cell r="B741667">
            <v>1</v>
          </cell>
        </row>
        <row r="741668">
          <cell r="B741668">
            <v>1</v>
          </cell>
        </row>
        <row r="741669">
          <cell r="B741669">
            <v>1</v>
          </cell>
        </row>
        <row r="741670">
          <cell r="B741670">
            <v>1</v>
          </cell>
        </row>
        <row r="741671">
          <cell r="B741671">
            <v>1</v>
          </cell>
        </row>
        <row r="741672">
          <cell r="B741672">
            <v>1</v>
          </cell>
        </row>
        <row r="741673">
          <cell r="B741673">
            <v>1</v>
          </cell>
        </row>
        <row r="741674">
          <cell r="B741674">
            <v>1</v>
          </cell>
        </row>
        <row r="741675">
          <cell r="B741675">
            <v>1</v>
          </cell>
        </row>
        <row r="741676">
          <cell r="B741676">
            <v>1</v>
          </cell>
        </row>
        <row r="741677">
          <cell r="B741677">
            <v>1</v>
          </cell>
        </row>
        <row r="741678">
          <cell r="B741678">
            <v>1</v>
          </cell>
        </row>
        <row r="741679">
          <cell r="B741679">
            <v>1</v>
          </cell>
        </row>
        <row r="741680">
          <cell r="B741680">
            <v>1</v>
          </cell>
        </row>
        <row r="741681">
          <cell r="B741681">
            <v>1</v>
          </cell>
        </row>
        <row r="741682">
          <cell r="B741682">
            <v>1</v>
          </cell>
        </row>
        <row r="741683">
          <cell r="B741683">
            <v>1</v>
          </cell>
        </row>
        <row r="741684">
          <cell r="B741684">
            <v>1</v>
          </cell>
        </row>
        <row r="741685">
          <cell r="B741685">
            <v>1</v>
          </cell>
        </row>
        <row r="741686">
          <cell r="B741686">
            <v>1</v>
          </cell>
        </row>
        <row r="741687">
          <cell r="B741687">
            <v>1</v>
          </cell>
        </row>
        <row r="741688">
          <cell r="B741688">
            <v>1</v>
          </cell>
        </row>
        <row r="741689">
          <cell r="B741689">
            <v>1</v>
          </cell>
        </row>
        <row r="741690">
          <cell r="B741690">
            <v>1</v>
          </cell>
        </row>
        <row r="741691">
          <cell r="B741691">
            <v>1</v>
          </cell>
        </row>
        <row r="741692">
          <cell r="B741692">
            <v>1</v>
          </cell>
        </row>
        <row r="741693">
          <cell r="B741693">
            <v>1</v>
          </cell>
        </row>
        <row r="741694">
          <cell r="B741694">
            <v>1</v>
          </cell>
        </row>
        <row r="741695">
          <cell r="B741695">
            <v>1</v>
          </cell>
        </row>
        <row r="741696">
          <cell r="B741696">
            <v>1</v>
          </cell>
        </row>
        <row r="741697">
          <cell r="B741697">
            <v>1</v>
          </cell>
        </row>
        <row r="741698">
          <cell r="B741698">
            <v>1</v>
          </cell>
        </row>
        <row r="741699">
          <cell r="B741699">
            <v>1</v>
          </cell>
        </row>
        <row r="741700">
          <cell r="B741700">
            <v>1</v>
          </cell>
        </row>
        <row r="741701">
          <cell r="B741701">
            <v>1</v>
          </cell>
        </row>
        <row r="741702">
          <cell r="B741702">
            <v>1</v>
          </cell>
        </row>
        <row r="741703">
          <cell r="B741703">
            <v>1</v>
          </cell>
        </row>
        <row r="741704">
          <cell r="B741704">
            <v>1</v>
          </cell>
        </row>
        <row r="741705">
          <cell r="B741705">
            <v>1</v>
          </cell>
        </row>
        <row r="741706">
          <cell r="B741706">
            <v>1</v>
          </cell>
        </row>
        <row r="741707">
          <cell r="B741707">
            <v>1</v>
          </cell>
        </row>
        <row r="741708">
          <cell r="B741708">
            <v>1</v>
          </cell>
        </row>
        <row r="741709">
          <cell r="B741709">
            <v>1</v>
          </cell>
        </row>
        <row r="741710">
          <cell r="B741710">
            <v>1</v>
          </cell>
        </row>
        <row r="741711">
          <cell r="B741711">
            <v>1</v>
          </cell>
        </row>
        <row r="741712">
          <cell r="B741712">
            <v>1</v>
          </cell>
        </row>
        <row r="741713">
          <cell r="B741713">
            <v>1</v>
          </cell>
        </row>
        <row r="741714">
          <cell r="B741714">
            <v>1</v>
          </cell>
        </row>
        <row r="741715">
          <cell r="B741715">
            <v>1</v>
          </cell>
        </row>
        <row r="741716">
          <cell r="B741716">
            <v>1</v>
          </cell>
        </row>
        <row r="741717">
          <cell r="B741717">
            <v>1</v>
          </cell>
        </row>
        <row r="741718">
          <cell r="B741718">
            <v>1</v>
          </cell>
        </row>
        <row r="741719">
          <cell r="B741719">
            <v>1</v>
          </cell>
        </row>
        <row r="741720">
          <cell r="B741720">
            <v>1</v>
          </cell>
        </row>
        <row r="741721">
          <cell r="B741721">
            <v>1</v>
          </cell>
        </row>
        <row r="741722">
          <cell r="B741722">
            <v>1</v>
          </cell>
        </row>
        <row r="741723">
          <cell r="B741723">
            <v>1</v>
          </cell>
        </row>
        <row r="741724">
          <cell r="B741724">
            <v>1</v>
          </cell>
        </row>
        <row r="741725">
          <cell r="B741725">
            <v>1</v>
          </cell>
        </row>
        <row r="741726">
          <cell r="B741726">
            <v>1</v>
          </cell>
        </row>
        <row r="741727">
          <cell r="B741727">
            <v>1</v>
          </cell>
        </row>
        <row r="741728">
          <cell r="B741728">
            <v>1</v>
          </cell>
        </row>
        <row r="741729">
          <cell r="B741729">
            <v>1</v>
          </cell>
        </row>
        <row r="741730">
          <cell r="B741730">
            <v>1</v>
          </cell>
        </row>
        <row r="741731">
          <cell r="B741731">
            <v>1</v>
          </cell>
        </row>
        <row r="741732">
          <cell r="B741732">
            <v>1</v>
          </cell>
        </row>
        <row r="741733">
          <cell r="B741733">
            <v>1</v>
          </cell>
        </row>
        <row r="741734">
          <cell r="B741734">
            <v>1</v>
          </cell>
        </row>
        <row r="741735">
          <cell r="B741735">
            <v>1</v>
          </cell>
        </row>
        <row r="741736">
          <cell r="B741736">
            <v>1</v>
          </cell>
        </row>
        <row r="741737">
          <cell r="B741737">
            <v>1</v>
          </cell>
        </row>
        <row r="741738">
          <cell r="B741738">
            <v>1</v>
          </cell>
        </row>
        <row r="741739">
          <cell r="B741739">
            <v>1</v>
          </cell>
        </row>
        <row r="741740">
          <cell r="B741740">
            <v>1</v>
          </cell>
        </row>
        <row r="741741">
          <cell r="B741741">
            <v>1</v>
          </cell>
        </row>
        <row r="741742">
          <cell r="B741742">
            <v>1</v>
          </cell>
        </row>
        <row r="741743">
          <cell r="B741743">
            <v>1</v>
          </cell>
        </row>
        <row r="741744">
          <cell r="B741744">
            <v>1</v>
          </cell>
        </row>
        <row r="741745">
          <cell r="B741745">
            <v>1</v>
          </cell>
        </row>
        <row r="741746">
          <cell r="B741746">
            <v>1</v>
          </cell>
        </row>
        <row r="741747">
          <cell r="B741747">
            <v>1</v>
          </cell>
        </row>
        <row r="741748">
          <cell r="B741748">
            <v>1</v>
          </cell>
        </row>
        <row r="741749">
          <cell r="B741749">
            <v>1</v>
          </cell>
        </row>
        <row r="741750">
          <cell r="B741750">
            <v>1</v>
          </cell>
        </row>
        <row r="741751">
          <cell r="B741751">
            <v>1</v>
          </cell>
        </row>
        <row r="741752">
          <cell r="B741752">
            <v>1</v>
          </cell>
        </row>
        <row r="741753">
          <cell r="B741753">
            <v>1</v>
          </cell>
        </row>
        <row r="741754">
          <cell r="B741754">
            <v>1</v>
          </cell>
        </row>
        <row r="741755">
          <cell r="B741755">
            <v>1</v>
          </cell>
        </row>
        <row r="741756">
          <cell r="B741756">
            <v>1</v>
          </cell>
        </row>
        <row r="741757">
          <cell r="B741757">
            <v>1</v>
          </cell>
        </row>
        <row r="741758">
          <cell r="B741758">
            <v>1</v>
          </cell>
        </row>
        <row r="741759">
          <cell r="B741759">
            <v>1</v>
          </cell>
        </row>
        <row r="741760">
          <cell r="B741760">
            <v>1</v>
          </cell>
        </row>
        <row r="741761">
          <cell r="B741761">
            <v>1</v>
          </cell>
        </row>
        <row r="741762">
          <cell r="B741762">
            <v>1</v>
          </cell>
        </row>
        <row r="741763">
          <cell r="B741763">
            <v>1</v>
          </cell>
        </row>
        <row r="741764">
          <cell r="B741764">
            <v>1</v>
          </cell>
        </row>
        <row r="741765">
          <cell r="B741765">
            <v>1</v>
          </cell>
        </row>
        <row r="741766">
          <cell r="B741766">
            <v>1</v>
          </cell>
        </row>
        <row r="741767">
          <cell r="B741767">
            <v>1</v>
          </cell>
        </row>
        <row r="741768">
          <cell r="B741768">
            <v>1</v>
          </cell>
        </row>
        <row r="741769">
          <cell r="B741769">
            <v>1</v>
          </cell>
        </row>
        <row r="741770">
          <cell r="B741770">
            <v>1</v>
          </cell>
        </row>
        <row r="741771">
          <cell r="B741771">
            <v>1</v>
          </cell>
        </row>
        <row r="741772">
          <cell r="B741772">
            <v>1</v>
          </cell>
        </row>
        <row r="741773">
          <cell r="B741773">
            <v>1</v>
          </cell>
        </row>
        <row r="741774">
          <cell r="B741774">
            <v>1</v>
          </cell>
        </row>
        <row r="741775">
          <cell r="B741775">
            <v>1</v>
          </cell>
        </row>
        <row r="741776">
          <cell r="B741776">
            <v>1</v>
          </cell>
        </row>
        <row r="741777">
          <cell r="B741777">
            <v>1</v>
          </cell>
        </row>
        <row r="741778">
          <cell r="B741778">
            <v>1</v>
          </cell>
        </row>
        <row r="741779">
          <cell r="B741779">
            <v>1</v>
          </cell>
        </row>
        <row r="741780">
          <cell r="B741780">
            <v>1</v>
          </cell>
        </row>
        <row r="741781">
          <cell r="B741781">
            <v>1</v>
          </cell>
        </row>
        <row r="741782">
          <cell r="B741782">
            <v>1</v>
          </cell>
        </row>
        <row r="741783">
          <cell r="B741783">
            <v>1</v>
          </cell>
        </row>
        <row r="741784">
          <cell r="B741784">
            <v>1</v>
          </cell>
        </row>
        <row r="741785">
          <cell r="B741785">
            <v>1</v>
          </cell>
        </row>
        <row r="741786">
          <cell r="B741786">
            <v>1</v>
          </cell>
        </row>
        <row r="741787">
          <cell r="B741787">
            <v>1</v>
          </cell>
        </row>
        <row r="741788">
          <cell r="B741788">
            <v>1</v>
          </cell>
        </row>
        <row r="741789">
          <cell r="B741789">
            <v>1</v>
          </cell>
        </row>
        <row r="741790">
          <cell r="B741790">
            <v>1</v>
          </cell>
        </row>
        <row r="741791">
          <cell r="B741791">
            <v>1</v>
          </cell>
        </row>
        <row r="741792">
          <cell r="B741792">
            <v>1</v>
          </cell>
        </row>
        <row r="741793">
          <cell r="B741793">
            <v>1</v>
          </cell>
        </row>
        <row r="741794">
          <cell r="B741794">
            <v>1</v>
          </cell>
        </row>
        <row r="741795">
          <cell r="B741795">
            <v>1</v>
          </cell>
        </row>
        <row r="741796">
          <cell r="B741796">
            <v>1</v>
          </cell>
        </row>
        <row r="741797">
          <cell r="B741797">
            <v>1</v>
          </cell>
        </row>
        <row r="741798">
          <cell r="B741798">
            <v>1</v>
          </cell>
        </row>
        <row r="741799">
          <cell r="B741799">
            <v>1</v>
          </cell>
        </row>
        <row r="741800">
          <cell r="B741800">
            <v>1</v>
          </cell>
        </row>
        <row r="741801">
          <cell r="B741801">
            <v>1</v>
          </cell>
        </row>
        <row r="741802">
          <cell r="B741802">
            <v>1</v>
          </cell>
        </row>
        <row r="741803">
          <cell r="B741803">
            <v>1</v>
          </cell>
        </row>
        <row r="741804">
          <cell r="B741804">
            <v>1</v>
          </cell>
        </row>
        <row r="741805">
          <cell r="B741805">
            <v>1</v>
          </cell>
        </row>
        <row r="741806">
          <cell r="B741806">
            <v>1</v>
          </cell>
        </row>
        <row r="741807">
          <cell r="B741807">
            <v>1</v>
          </cell>
        </row>
        <row r="741808">
          <cell r="B741808">
            <v>1</v>
          </cell>
        </row>
        <row r="741809">
          <cell r="B741809">
            <v>1</v>
          </cell>
        </row>
        <row r="741810">
          <cell r="B741810">
            <v>1</v>
          </cell>
        </row>
        <row r="741811">
          <cell r="B741811">
            <v>1</v>
          </cell>
        </row>
        <row r="741812">
          <cell r="B741812">
            <v>1</v>
          </cell>
        </row>
        <row r="741813">
          <cell r="B741813">
            <v>1</v>
          </cell>
        </row>
        <row r="741814">
          <cell r="B741814">
            <v>1</v>
          </cell>
        </row>
        <row r="741815">
          <cell r="B741815">
            <v>1</v>
          </cell>
        </row>
        <row r="741816">
          <cell r="B741816">
            <v>1</v>
          </cell>
        </row>
        <row r="741817">
          <cell r="B741817">
            <v>1</v>
          </cell>
        </row>
        <row r="741818">
          <cell r="B741818">
            <v>1</v>
          </cell>
        </row>
        <row r="741819">
          <cell r="B741819">
            <v>1</v>
          </cell>
        </row>
        <row r="741820">
          <cell r="B741820">
            <v>1</v>
          </cell>
        </row>
        <row r="741821">
          <cell r="B741821">
            <v>1</v>
          </cell>
        </row>
        <row r="741822">
          <cell r="B741822">
            <v>1</v>
          </cell>
        </row>
        <row r="741823">
          <cell r="B741823">
            <v>1</v>
          </cell>
        </row>
        <row r="741824">
          <cell r="B741824">
            <v>1</v>
          </cell>
        </row>
        <row r="741825">
          <cell r="B741825">
            <v>1</v>
          </cell>
        </row>
        <row r="741826">
          <cell r="B741826">
            <v>1</v>
          </cell>
        </row>
        <row r="741827">
          <cell r="B741827">
            <v>1</v>
          </cell>
        </row>
        <row r="741828">
          <cell r="B741828">
            <v>1</v>
          </cell>
        </row>
        <row r="741829">
          <cell r="B741829">
            <v>1</v>
          </cell>
        </row>
        <row r="741830">
          <cell r="B741830">
            <v>1</v>
          </cell>
        </row>
        <row r="741831">
          <cell r="B741831">
            <v>1</v>
          </cell>
        </row>
        <row r="741832">
          <cell r="B741832">
            <v>1</v>
          </cell>
        </row>
        <row r="741833">
          <cell r="B741833">
            <v>1</v>
          </cell>
        </row>
        <row r="741834">
          <cell r="B741834">
            <v>1</v>
          </cell>
        </row>
        <row r="741835">
          <cell r="B741835">
            <v>1</v>
          </cell>
        </row>
        <row r="741836">
          <cell r="B741836">
            <v>1</v>
          </cell>
        </row>
        <row r="741837">
          <cell r="B741837">
            <v>1</v>
          </cell>
        </row>
        <row r="741838">
          <cell r="B741838">
            <v>1</v>
          </cell>
        </row>
        <row r="741839">
          <cell r="B741839">
            <v>1</v>
          </cell>
        </row>
        <row r="741840">
          <cell r="B741840">
            <v>1</v>
          </cell>
        </row>
        <row r="741841">
          <cell r="B741841">
            <v>1</v>
          </cell>
        </row>
        <row r="741842">
          <cell r="B741842">
            <v>1</v>
          </cell>
        </row>
        <row r="741843">
          <cell r="B741843">
            <v>1</v>
          </cell>
        </row>
        <row r="741844">
          <cell r="B741844">
            <v>1</v>
          </cell>
        </row>
        <row r="741845">
          <cell r="B741845">
            <v>1</v>
          </cell>
        </row>
        <row r="741846">
          <cell r="B741846">
            <v>1</v>
          </cell>
        </row>
        <row r="741847">
          <cell r="B741847">
            <v>1</v>
          </cell>
        </row>
        <row r="741848">
          <cell r="B741848">
            <v>1</v>
          </cell>
        </row>
        <row r="741849">
          <cell r="B741849">
            <v>1</v>
          </cell>
        </row>
        <row r="741850">
          <cell r="B741850">
            <v>1</v>
          </cell>
        </row>
        <row r="741851">
          <cell r="B741851">
            <v>1</v>
          </cell>
        </row>
        <row r="741852">
          <cell r="B741852">
            <v>1</v>
          </cell>
        </row>
        <row r="741853">
          <cell r="B741853">
            <v>1</v>
          </cell>
        </row>
        <row r="741854">
          <cell r="B741854">
            <v>1</v>
          </cell>
        </row>
        <row r="741855">
          <cell r="B741855">
            <v>1</v>
          </cell>
        </row>
        <row r="741856">
          <cell r="B741856">
            <v>1</v>
          </cell>
        </row>
        <row r="741857">
          <cell r="B741857">
            <v>1</v>
          </cell>
        </row>
        <row r="741858">
          <cell r="B741858">
            <v>1</v>
          </cell>
        </row>
        <row r="741859">
          <cell r="B741859">
            <v>1</v>
          </cell>
        </row>
        <row r="741860">
          <cell r="B741860">
            <v>1</v>
          </cell>
        </row>
        <row r="741861">
          <cell r="B741861">
            <v>1</v>
          </cell>
        </row>
        <row r="741862">
          <cell r="B741862">
            <v>1</v>
          </cell>
        </row>
        <row r="741863">
          <cell r="B741863">
            <v>1</v>
          </cell>
        </row>
        <row r="741864">
          <cell r="B741864">
            <v>1</v>
          </cell>
        </row>
        <row r="741865">
          <cell r="B741865">
            <v>1</v>
          </cell>
        </row>
        <row r="741866">
          <cell r="B741866">
            <v>1</v>
          </cell>
        </row>
        <row r="741867">
          <cell r="B741867">
            <v>1</v>
          </cell>
        </row>
        <row r="741868">
          <cell r="B741868">
            <v>1</v>
          </cell>
        </row>
        <row r="741869">
          <cell r="B741869">
            <v>1</v>
          </cell>
        </row>
        <row r="741870">
          <cell r="B741870">
            <v>1</v>
          </cell>
        </row>
        <row r="741871">
          <cell r="B741871">
            <v>1</v>
          </cell>
        </row>
        <row r="741872">
          <cell r="B741872">
            <v>1</v>
          </cell>
        </row>
        <row r="741873">
          <cell r="B741873">
            <v>1</v>
          </cell>
        </row>
        <row r="741874">
          <cell r="B741874">
            <v>1</v>
          </cell>
        </row>
        <row r="741875">
          <cell r="B741875">
            <v>1</v>
          </cell>
        </row>
        <row r="741876">
          <cell r="B741876">
            <v>1</v>
          </cell>
        </row>
        <row r="741877">
          <cell r="B741877">
            <v>1</v>
          </cell>
        </row>
        <row r="741878">
          <cell r="B741878">
            <v>1</v>
          </cell>
        </row>
        <row r="741879">
          <cell r="B741879">
            <v>1</v>
          </cell>
        </row>
        <row r="741880">
          <cell r="B741880">
            <v>1</v>
          </cell>
        </row>
        <row r="741881">
          <cell r="B741881">
            <v>1</v>
          </cell>
        </row>
        <row r="741882">
          <cell r="B741882">
            <v>1</v>
          </cell>
        </row>
        <row r="741883">
          <cell r="B741883">
            <v>1</v>
          </cell>
        </row>
        <row r="741884">
          <cell r="B741884">
            <v>1</v>
          </cell>
        </row>
        <row r="741885">
          <cell r="B741885">
            <v>1</v>
          </cell>
        </row>
        <row r="741886">
          <cell r="B741886">
            <v>1</v>
          </cell>
        </row>
        <row r="741887">
          <cell r="B741887">
            <v>1</v>
          </cell>
        </row>
        <row r="741888">
          <cell r="B741888">
            <v>1</v>
          </cell>
        </row>
        <row r="741889">
          <cell r="B741889">
            <v>1</v>
          </cell>
        </row>
        <row r="741890">
          <cell r="B741890">
            <v>1</v>
          </cell>
        </row>
        <row r="741891">
          <cell r="B741891">
            <v>1</v>
          </cell>
        </row>
        <row r="741892">
          <cell r="B741892">
            <v>1</v>
          </cell>
        </row>
        <row r="741893">
          <cell r="B741893">
            <v>1</v>
          </cell>
        </row>
        <row r="741894">
          <cell r="B741894">
            <v>1</v>
          </cell>
        </row>
        <row r="741895">
          <cell r="B741895">
            <v>1</v>
          </cell>
        </row>
        <row r="741896">
          <cell r="B741896">
            <v>1</v>
          </cell>
        </row>
        <row r="741897">
          <cell r="B741897">
            <v>1</v>
          </cell>
        </row>
        <row r="741898">
          <cell r="B741898">
            <v>1</v>
          </cell>
        </row>
        <row r="741899">
          <cell r="B741899">
            <v>1</v>
          </cell>
        </row>
        <row r="741900">
          <cell r="B741900">
            <v>1</v>
          </cell>
        </row>
        <row r="741901">
          <cell r="B741901">
            <v>1</v>
          </cell>
        </row>
        <row r="741902">
          <cell r="B741902">
            <v>1</v>
          </cell>
        </row>
        <row r="741903">
          <cell r="B741903">
            <v>1</v>
          </cell>
        </row>
        <row r="741904">
          <cell r="B741904">
            <v>1</v>
          </cell>
        </row>
        <row r="741905">
          <cell r="B741905">
            <v>1</v>
          </cell>
        </row>
        <row r="741906">
          <cell r="B741906">
            <v>1</v>
          </cell>
        </row>
        <row r="741907">
          <cell r="B741907">
            <v>1</v>
          </cell>
        </row>
        <row r="741908">
          <cell r="B741908">
            <v>1</v>
          </cell>
        </row>
        <row r="741909">
          <cell r="B741909">
            <v>1</v>
          </cell>
        </row>
        <row r="741910">
          <cell r="B741910">
            <v>1</v>
          </cell>
        </row>
        <row r="741911">
          <cell r="B741911">
            <v>1</v>
          </cell>
        </row>
        <row r="741912">
          <cell r="B741912">
            <v>1</v>
          </cell>
        </row>
        <row r="741913">
          <cell r="B741913">
            <v>1</v>
          </cell>
        </row>
        <row r="741914">
          <cell r="B741914">
            <v>1</v>
          </cell>
        </row>
        <row r="741915">
          <cell r="B741915">
            <v>1</v>
          </cell>
        </row>
        <row r="741916">
          <cell r="B741916">
            <v>1</v>
          </cell>
        </row>
        <row r="741917">
          <cell r="B741917">
            <v>1</v>
          </cell>
        </row>
        <row r="741918">
          <cell r="B741918">
            <v>1</v>
          </cell>
        </row>
        <row r="741919">
          <cell r="B741919">
            <v>1</v>
          </cell>
        </row>
        <row r="741920">
          <cell r="B741920">
            <v>1</v>
          </cell>
        </row>
        <row r="741921">
          <cell r="B741921">
            <v>1</v>
          </cell>
        </row>
        <row r="741922">
          <cell r="B741922">
            <v>1</v>
          </cell>
        </row>
        <row r="741923">
          <cell r="B741923">
            <v>1</v>
          </cell>
        </row>
        <row r="741924">
          <cell r="B741924">
            <v>1</v>
          </cell>
        </row>
        <row r="741925">
          <cell r="B741925">
            <v>1</v>
          </cell>
        </row>
        <row r="741926">
          <cell r="B741926">
            <v>1</v>
          </cell>
        </row>
        <row r="741927">
          <cell r="B741927">
            <v>1</v>
          </cell>
        </row>
        <row r="741928">
          <cell r="B741928">
            <v>1</v>
          </cell>
        </row>
        <row r="741929">
          <cell r="B741929">
            <v>1</v>
          </cell>
        </row>
        <row r="741930">
          <cell r="B741930">
            <v>1</v>
          </cell>
        </row>
        <row r="741931">
          <cell r="B741931">
            <v>1</v>
          </cell>
        </row>
        <row r="741932">
          <cell r="B741932">
            <v>1</v>
          </cell>
        </row>
        <row r="741933">
          <cell r="B741933">
            <v>1</v>
          </cell>
        </row>
        <row r="741934">
          <cell r="B741934">
            <v>1</v>
          </cell>
        </row>
        <row r="741935">
          <cell r="B741935">
            <v>1</v>
          </cell>
        </row>
        <row r="741936">
          <cell r="B741936">
            <v>1</v>
          </cell>
        </row>
        <row r="741937">
          <cell r="B741937">
            <v>1</v>
          </cell>
        </row>
        <row r="741938">
          <cell r="B741938">
            <v>1</v>
          </cell>
        </row>
        <row r="741939">
          <cell r="B741939">
            <v>1</v>
          </cell>
        </row>
        <row r="741940">
          <cell r="B741940">
            <v>1</v>
          </cell>
        </row>
        <row r="741941">
          <cell r="B741941">
            <v>1</v>
          </cell>
        </row>
        <row r="741942">
          <cell r="B741942">
            <v>1</v>
          </cell>
        </row>
        <row r="741943">
          <cell r="B741943">
            <v>1</v>
          </cell>
        </row>
        <row r="741944">
          <cell r="B741944">
            <v>1</v>
          </cell>
        </row>
        <row r="741945">
          <cell r="B741945">
            <v>1</v>
          </cell>
        </row>
        <row r="741946">
          <cell r="B741946">
            <v>1</v>
          </cell>
        </row>
        <row r="741947">
          <cell r="B741947">
            <v>1</v>
          </cell>
        </row>
        <row r="741948">
          <cell r="B741948">
            <v>1</v>
          </cell>
        </row>
        <row r="741949">
          <cell r="B741949">
            <v>1</v>
          </cell>
        </row>
        <row r="741950">
          <cell r="B741950">
            <v>1</v>
          </cell>
        </row>
        <row r="741951">
          <cell r="B741951">
            <v>1</v>
          </cell>
        </row>
        <row r="741952">
          <cell r="B741952">
            <v>1</v>
          </cell>
        </row>
        <row r="741953">
          <cell r="B741953">
            <v>1</v>
          </cell>
        </row>
        <row r="741954">
          <cell r="B741954">
            <v>1</v>
          </cell>
        </row>
        <row r="741955">
          <cell r="B741955">
            <v>1</v>
          </cell>
        </row>
        <row r="741956">
          <cell r="B741956">
            <v>1</v>
          </cell>
        </row>
        <row r="741957">
          <cell r="B741957">
            <v>1</v>
          </cell>
        </row>
        <row r="741958">
          <cell r="B741958">
            <v>1</v>
          </cell>
        </row>
        <row r="741959">
          <cell r="B741959">
            <v>1</v>
          </cell>
        </row>
        <row r="741960">
          <cell r="B741960">
            <v>1</v>
          </cell>
        </row>
        <row r="741961">
          <cell r="B741961">
            <v>1</v>
          </cell>
        </row>
        <row r="741962">
          <cell r="B741962">
            <v>1</v>
          </cell>
        </row>
        <row r="741963">
          <cell r="B741963">
            <v>1</v>
          </cell>
        </row>
        <row r="741964">
          <cell r="B741964">
            <v>1</v>
          </cell>
        </row>
        <row r="741965">
          <cell r="B741965">
            <v>1</v>
          </cell>
        </row>
        <row r="741966">
          <cell r="B741966">
            <v>1</v>
          </cell>
        </row>
        <row r="741967">
          <cell r="B741967">
            <v>1</v>
          </cell>
        </row>
        <row r="741968">
          <cell r="B741968">
            <v>1</v>
          </cell>
        </row>
        <row r="741969">
          <cell r="B741969">
            <v>1</v>
          </cell>
        </row>
        <row r="741970">
          <cell r="B741970">
            <v>1</v>
          </cell>
        </row>
        <row r="741971">
          <cell r="B741971">
            <v>1</v>
          </cell>
        </row>
        <row r="741972">
          <cell r="B741972">
            <v>1</v>
          </cell>
        </row>
        <row r="741973">
          <cell r="B741973">
            <v>1</v>
          </cell>
        </row>
        <row r="741974">
          <cell r="B741974">
            <v>1</v>
          </cell>
        </row>
        <row r="741975">
          <cell r="B741975">
            <v>1</v>
          </cell>
        </row>
        <row r="741976">
          <cell r="B741976">
            <v>1</v>
          </cell>
        </row>
        <row r="741977">
          <cell r="B741977">
            <v>1</v>
          </cell>
        </row>
        <row r="741978">
          <cell r="B741978">
            <v>1</v>
          </cell>
        </row>
        <row r="741979">
          <cell r="B741979">
            <v>1</v>
          </cell>
        </row>
        <row r="741980">
          <cell r="B741980">
            <v>1</v>
          </cell>
        </row>
        <row r="741981">
          <cell r="B741981">
            <v>1</v>
          </cell>
        </row>
        <row r="741982">
          <cell r="B741982">
            <v>1</v>
          </cell>
        </row>
        <row r="741983">
          <cell r="B741983">
            <v>1</v>
          </cell>
        </row>
        <row r="741984">
          <cell r="B741984">
            <v>1</v>
          </cell>
        </row>
        <row r="741985">
          <cell r="B741985">
            <v>1</v>
          </cell>
        </row>
        <row r="741986">
          <cell r="B741986">
            <v>1</v>
          </cell>
        </row>
        <row r="741987">
          <cell r="B741987">
            <v>1</v>
          </cell>
        </row>
        <row r="741988">
          <cell r="B741988">
            <v>1</v>
          </cell>
        </row>
        <row r="741989">
          <cell r="B741989">
            <v>1</v>
          </cell>
        </row>
        <row r="741990">
          <cell r="B741990">
            <v>1</v>
          </cell>
        </row>
        <row r="741991">
          <cell r="B741991">
            <v>1</v>
          </cell>
        </row>
        <row r="741992">
          <cell r="B741992">
            <v>1</v>
          </cell>
        </row>
        <row r="741993">
          <cell r="B741993">
            <v>1</v>
          </cell>
        </row>
        <row r="741994">
          <cell r="B741994">
            <v>1</v>
          </cell>
        </row>
        <row r="741995">
          <cell r="B741995">
            <v>1</v>
          </cell>
        </row>
        <row r="741996">
          <cell r="B741996">
            <v>1</v>
          </cell>
        </row>
        <row r="741997">
          <cell r="B741997">
            <v>1</v>
          </cell>
        </row>
        <row r="741998">
          <cell r="B741998">
            <v>1</v>
          </cell>
        </row>
        <row r="741999">
          <cell r="B741999">
            <v>1</v>
          </cell>
        </row>
        <row r="742000">
          <cell r="B742000">
            <v>1</v>
          </cell>
        </row>
        <row r="742001">
          <cell r="B742001">
            <v>1</v>
          </cell>
        </row>
        <row r="742002">
          <cell r="B742002">
            <v>1</v>
          </cell>
        </row>
        <row r="742003">
          <cell r="B742003">
            <v>1</v>
          </cell>
        </row>
        <row r="742004">
          <cell r="B742004">
            <v>1</v>
          </cell>
        </row>
        <row r="742005">
          <cell r="B742005">
            <v>1</v>
          </cell>
        </row>
        <row r="742006">
          <cell r="B742006">
            <v>1</v>
          </cell>
        </row>
        <row r="742007">
          <cell r="B742007">
            <v>1</v>
          </cell>
        </row>
        <row r="742008">
          <cell r="B742008">
            <v>1</v>
          </cell>
        </row>
        <row r="742009">
          <cell r="B742009">
            <v>1</v>
          </cell>
        </row>
        <row r="742010">
          <cell r="B742010">
            <v>1</v>
          </cell>
        </row>
        <row r="742011">
          <cell r="B742011">
            <v>1</v>
          </cell>
        </row>
        <row r="742012">
          <cell r="B742012">
            <v>1</v>
          </cell>
        </row>
        <row r="742013">
          <cell r="B742013">
            <v>1</v>
          </cell>
        </row>
        <row r="742014">
          <cell r="B742014">
            <v>1</v>
          </cell>
        </row>
        <row r="742015">
          <cell r="B742015">
            <v>1</v>
          </cell>
        </row>
        <row r="742016">
          <cell r="B742016">
            <v>1</v>
          </cell>
        </row>
        <row r="742017">
          <cell r="B742017">
            <v>1</v>
          </cell>
        </row>
        <row r="742018">
          <cell r="B742018">
            <v>1</v>
          </cell>
        </row>
        <row r="742019">
          <cell r="B742019">
            <v>1</v>
          </cell>
        </row>
        <row r="742020">
          <cell r="B742020">
            <v>1</v>
          </cell>
        </row>
        <row r="742021">
          <cell r="B742021">
            <v>1</v>
          </cell>
        </row>
        <row r="742022">
          <cell r="B742022">
            <v>1</v>
          </cell>
        </row>
        <row r="742023">
          <cell r="B742023">
            <v>1</v>
          </cell>
        </row>
        <row r="742024">
          <cell r="B742024">
            <v>1</v>
          </cell>
        </row>
        <row r="742025">
          <cell r="B742025">
            <v>1</v>
          </cell>
        </row>
        <row r="742026">
          <cell r="B742026">
            <v>1</v>
          </cell>
        </row>
        <row r="742027">
          <cell r="B742027">
            <v>1</v>
          </cell>
        </row>
        <row r="742028">
          <cell r="B742028">
            <v>1</v>
          </cell>
        </row>
        <row r="742029">
          <cell r="B742029">
            <v>1</v>
          </cell>
        </row>
        <row r="742030">
          <cell r="B742030">
            <v>1</v>
          </cell>
        </row>
        <row r="742031">
          <cell r="B742031">
            <v>1</v>
          </cell>
        </row>
        <row r="742032">
          <cell r="B742032">
            <v>1</v>
          </cell>
        </row>
        <row r="742033">
          <cell r="B742033">
            <v>1</v>
          </cell>
        </row>
        <row r="742034">
          <cell r="B742034">
            <v>1</v>
          </cell>
        </row>
        <row r="742035">
          <cell r="B742035">
            <v>1</v>
          </cell>
        </row>
        <row r="742036">
          <cell r="B742036">
            <v>1</v>
          </cell>
        </row>
        <row r="742037">
          <cell r="B742037">
            <v>1</v>
          </cell>
        </row>
        <row r="742038">
          <cell r="B742038">
            <v>1</v>
          </cell>
        </row>
        <row r="742039">
          <cell r="B742039">
            <v>1</v>
          </cell>
        </row>
        <row r="742040">
          <cell r="B742040">
            <v>1</v>
          </cell>
        </row>
        <row r="742041">
          <cell r="B742041">
            <v>1</v>
          </cell>
        </row>
        <row r="742042">
          <cell r="B742042">
            <v>1</v>
          </cell>
        </row>
        <row r="742043">
          <cell r="B742043">
            <v>1</v>
          </cell>
        </row>
        <row r="742044">
          <cell r="B742044">
            <v>1</v>
          </cell>
        </row>
        <row r="742045">
          <cell r="B742045">
            <v>1</v>
          </cell>
        </row>
        <row r="742046">
          <cell r="B742046">
            <v>1</v>
          </cell>
        </row>
        <row r="742047">
          <cell r="B742047">
            <v>1</v>
          </cell>
        </row>
        <row r="742048">
          <cell r="B742048">
            <v>1</v>
          </cell>
        </row>
        <row r="742049">
          <cell r="B742049">
            <v>1</v>
          </cell>
        </row>
        <row r="742050">
          <cell r="B742050">
            <v>1</v>
          </cell>
        </row>
        <row r="742051">
          <cell r="B742051">
            <v>1</v>
          </cell>
        </row>
        <row r="742052">
          <cell r="B742052">
            <v>1</v>
          </cell>
        </row>
        <row r="742053">
          <cell r="B742053">
            <v>1</v>
          </cell>
        </row>
        <row r="742054">
          <cell r="B742054">
            <v>1</v>
          </cell>
        </row>
        <row r="742055">
          <cell r="B742055">
            <v>1</v>
          </cell>
        </row>
        <row r="742056">
          <cell r="B742056">
            <v>1</v>
          </cell>
        </row>
        <row r="742057">
          <cell r="B742057">
            <v>1</v>
          </cell>
        </row>
        <row r="742058">
          <cell r="B742058">
            <v>1</v>
          </cell>
        </row>
        <row r="742059">
          <cell r="B742059">
            <v>1</v>
          </cell>
        </row>
        <row r="742060">
          <cell r="B742060">
            <v>1</v>
          </cell>
        </row>
        <row r="742061">
          <cell r="B742061">
            <v>1</v>
          </cell>
        </row>
        <row r="742062">
          <cell r="B742062">
            <v>1</v>
          </cell>
        </row>
        <row r="742063">
          <cell r="B742063">
            <v>1</v>
          </cell>
        </row>
        <row r="742064">
          <cell r="B742064">
            <v>1</v>
          </cell>
        </row>
        <row r="742065">
          <cell r="B742065">
            <v>1</v>
          </cell>
        </row>
        <row r="742066">
          <cell r="B742066">
            <v>1</v>
          </cell>
        </row>
        <row r="742067">
          <cell r="B742067">
            <v>1</v>
          </cell>
        </row>
        <row r="742068">
          <cell r="B742068">
            <v>1</v>
          </cell>
        </row>
        <row r="742069">
          <cell r="B742069">
            <v>1</v>
          </cell>
        </row>
        <row r="742070">
          <cell r="B742070">
            <v>1</v>
          </cell>
        </row>
        <row r="742071">
          <cell r="B742071">
            <v>1</v>
          </cell>
        </row>
        <row r="742072">
          <cell r="B742072">
            <v>1</v>
          </cell>
        </row>
        <row r="742073">
          <cell r="B742073">
            <v>1</v>
          </cell>
        </row>
        <row r="742074">
          <cell r="B742074">
            <v>1</v>
          </cell>
        </row>
        <row r="742075">
          <cell r="B742075">
            <v>1</v>
          </cell>
        </row>
        <row r="742076">
          <cell r="B742076">
            <v>1</v>
          </cell>
        </row>
        <row r="742077">
          <cell r="B742077">
            <v>1</v>
          </cell>
        </row>
        <row r="742078">
          <cell r="B742078">
            <v>1</v>
          </cell>
        </row>
        <row r="742079">
          <cell r="B742079">
            <v>1</v>
          </cell>
        </row>
        <row r="742080">
          <cell r="B742080">
            <v>1</v>
          </cell>
        </row>
        <row r="742081">
          <cell r="B742081">
            <v>1</v>
          </cell>
        </row>
        <row r="742082">
          <cell r="B742082">
            <v>1</v>
          </cell>
        </row>
        <row r="742083">
          <cell r="B742083">
            <v>1</v>
          </cell>
        </row>
        <row r="742084">
          <cell r="B742084">
            <v>1</v>
          </cell>
        </row>
        <row r="742085">
          <cell r="B742085">
            <v>1</v>
          </cell>
        </row>
        <row r="742086">
          <cell r="B742086">
            <v>1</v>
          </cell>
        </row>
        <row r="742087">
          <cell r="B742087">
            <v>1</v>
          </cell>
        </row>
        <row r="742088">
          <cell r="B742088">
            <v>1</v>
          </cell>
        </row>
        <row r="742089">
          <cell r="B742089">
            <v>1</v>
          </cell>
        </row>
        <row r="742090">
          <cell r="B742090">
            <v>1</v>
          </cell>
        </row>
        <row r="742091">
          <cell r="B742091">
            <v>1</v>
          </cell>
        </row>
        <row r="742092">
          <cell r="B742092">
            <v>1</v>
          </cell>
        </row>
        <row r="742093">
          <cell r="B742093">
            <v>1</v>
          </cell>
        </row>
        <row r="742094">
          <cell r="B742094">
            <v>1</v>
          </cell>
        </row>
        <row r="742095">
          <cell r="B742095">
            <v>1</v>
          </cell>
        </row>
        <row r="742096">
          <cell r="B742096">
            <v>1</v>
          </cell>
        </row>
        <row r="742097">
          <cell r="B742097">
            <v>1</v>
          </cell>
        </row>
        <row r="742098">
          <cell r="B742098">
            <v>1</v>
          </cell>
        </row>
        <row r="742099">
          <cell r="B742099">
            <v>1</v>
          </cell>
        </row>
        <row r="742100">
          <cell r="B742100">
            <v>1</v>
          </cell>
        </row>
        <row r="742101">
          <cell r="B742101">
            <v>1</v>
          </cell>
        </row>
        <row r="742102">
          <cell r="B742102">
            <v>1</v>
          </cell>
        </row>
        <row r="742103">
          <cell r="B742103">
            <v>1</v>
          </cell>
        </row>
        <row r="742104">
          <cell r="B742104">
            <v>1</v>
          </cell>
        </row>
        <row r="742105">
          <cell r="B742105">
            <v>1</v>
          </cell>
        </row>
        <row r="742106">
          <cell r="B742106">
            <v>1</v>
          </cell>
        </row>
        <row r="742107">
          <cell r="B742107">
            <v>1</v>
          </cell>
        </row>
        <row r="742108">
          <cell r="B742108">
            <v>1</v>
          </cell>
        </row>
        <row r="742109">
          <cell r="B742109">
            <v>1</v>
          </cell>
        </row>
        <row r="742110">
          <cell r="B742110">
            <v>1</v>
          </cell>
        </row>
        <row r="742111">
          <cell r="B742111">
            <v>1</v>
          </cell>
        </row>
        <row r="742112">
          <cell r="B742112">
            <v>1</v>
          </cell>
        </row>
        <row r="742113">
          <cell r="B742113">
            <v>1</v>
          </cell>
        </row>
        <row r="742114">
          <cell r="B742114">
            <v>1</v>
          </cell>
        </row>
        <row r="742115">
          <cell r="B742115">
            <v>1</v>
          </cell>
        </row>
        <row r="742116">
          <cell r="B742116">
            <v>1</v>
          </cell>
        </row>
        <row r="742117">
          <cell r="B742117">
            <v>1</v>
          </cell>
        </row>
        <row r="742118">
          <cell r="B742118">
            <v>1</v>
          </cell>
        </row>
        <row r="742119">
          <cell r="B742119">
            <v>1</v>
          </cell>
        </row>
        <row r="742120">
          <cell r="B742120">
            <v>1</v>
          </cell>
        </row>
        <row r="742121">
          <cell r="B742121">
            <v>1</v>
          </cell>
        </row>
        <row r="742122">
          <cell r="B742122">
            <v>1</v>
          </cell>
        </row>
        <row r="742123">
          <cell r="B742123">
            <v>1</v>
          </cell>
        </row>
        <row r="742124">
          <cell r="B742124">
            <v>1</v>
          </cell>
        </row>
        <row r="742125">
          <cell r="B742125">
            <v>1</v>
          </cell>
        </row>
        <row r="742126">
          <cell r="B742126">
            <v>1</v>
          </cell>
        </row>
        <row r="742127">
          <cell r="B742127">
            <v>1</v>
          </cell>
        </row>
        <row r="742128">
          <cell r="B742128">
            <v>1</v>
          </cell>
        </row>
        <row r="742129">
          <cell r="B742129">
            <v>1</v>
          </cell>
        </row>
        <row r="742130">
          <cell r="B742130">
            <v>1</v>
          </cell>
        </row>
        <row r="742131">
          <cell r="B742131">
            <v>1</v>
          </cell>
        </row>
        <row r="742132">
          <cell r="B742132">
            <v>1</v>
          </cell>
        </row>
        <row r="742133">
          <cell r="B742133">
            <v>1</v>
          </cell>
        </row>
        <row r="742134">
          <cell r="B742134">
            <v>1</v>
          </cell>
        </row>
        <row r="742135">
          <cell r="B742135">
            <v>1</v>
          </cell>
        </row>
        <row r="742136">
          <cell r="B742136">
            <v>1</v>
          </cell>
        </row>
        <row r="742137">
          <cell r="B742137">
            <v>1</v>
          </cell>
        </row>
        <row r="742138">
          <cell r="B742138">
            <v>1</v>
          </cell>
        </row>
        <row r="742139">
          <cell r="B742139">
            <v>1</v>
          </cell>
        </row>
        <row r="742140">
          <cell r="B742140">
            <v>1</v>
          </cell>
        </row>
        <row r="742141">
          <cell r="B742141">
            <v>1</v>
          </cell>
        </row>
        <row r="742142">
          <cell r="B742142">
            <v>1</v>
          </cell>
        </row>
        <row r="742143">
          <cell r="B742143">
            <v>1</v>
          </cell>
        </row>
        <row r="742144">
          <cell r="B742144">
            <v>1</v>
          </cell>
        </row>
        <row r="742145">
          <cell r="B742145">
            <v>1</v>
          </cell>
        </row>
        <row r="742146">
          <cell r="B742146">
            <v>1</v>
          </cell>
        </row>
        <row r="742147">
          <cell r="B742147">
            <v>1</v>
          </cell>
        </row>
        <row r="742148">
          <cell r="B742148">
            <v>1</v>
          </cell>
        </row>
        <row r="742149">
          <cell r="B742149">
            <v>1</v>
          </cell>
        </row>
        <row r="742150">
          <cell r="B742150">
            <v>1</v>
          </cell>
        </row>
        <row r="742151">
          <cell r="B742151">
            <v>1</v>
          </cell>
        </row>
        <row r="742152">
          <cell r="B742152">
            <v>1</v>
          </cell>
        </row>
        <row r="742153">
          <cell r="B742153">
            <v>1</v>
          </cell>
        </row>
        <row r="742154">
          <cell r="B742154">
            <v>1</v>
          </cell>
        </row>
        <row r="742155">
          <cell r="B742155">
            <v>1</v>
          </cell>
        </row>
        <row r="742156">
          <cell r="B742156">
            <v>1</v>
          </cell>
        </row>
        <row r="742157">
          <cell r="B742157">
            <v>1</v>
          </cell>
        </row>
        <row r="742158">
          <cell r="B742158">
            <v>1</v>
          </cell>
        </row>
        <row r="742159">
          <cell r="B742159">
            <v>1</v>
          </cell>
        </row>
        <row r="742160">
          <cell r="B742160">
            <v>1</v>
          </cell>
        </row>
        <row r="742161">
          <cell r="B742161">
            <v>1</v>
          </cell>
        </row>
        <row r="742162">
          <cell r="B742162">
            <v>1</v>
          </cell>
        </row>
        <row r="742163">
          <cell r="B742163">
            <v>1</v>
          </cell>
        </row>
        <row r="742164">
          <cell r="B742164">
            <v>1</v>
          </cell>
        </row>
        <row r="742165">
          <cell r="B742165">
            <v>1</v>
          </cell>
        </row>
        <row r="742166">
          <cell r="B742166">
            <v>1</v>
          </cell>
        </row>
        <row r="742167">
          <cell r="B742167">
            <v>1</v>
          </cell>
        </row>
        <row r="742168">
          <cell r="B742168">
            <v>1</v>
          </cell>
        </row>
        <row r="742169">
          <cell r="B742169">
            <v>1</v>
          </cell>
        </row>
        <row r="742170">
          <cell r="B742170">
            <v>1</v>
          </cell>
        </row>
        <row r="742171">
          <cell r="B742171">
            <v>1</v>
          </cell>
        </row>
        <row r="742172">
          <cell r="B742172">
            <v>1</v>
          </cell>
        </row>
        <row r="742173">
          <cell r="B742173">
            <v>1</v>
          </cell>
        </row>
        <row r="742174">
          <cell r="B742174">
            <v>1</v>
          </cell>
        </row>
        <row r="742175">
          <cell r="B742175">
            <v>1</v>
          </cell>
        </row>
        <row r="742176">
          <cell r="B742176">
            <v>1</v>
          </cell>
        </row>
        <row r="742177">
          <cell r="B742177">
            <v>1</v>
          </cell>
        </row>
        <row r="742178">
          <cell r="B742178">
            <v>1</v>
          </cell>
        </row>
        <row r="742179">
          <cell r="B742179">
            <v>1</v>
          </cell>
        </row>
        <row r="742180">
          <cell r="B742180">
            <v>1</v>
          </cell>
        </row>
        <row r="742181">
          <cell r="B742181">
            <v>1</v>
          </cell>
        </row>
        <row r="742182">
          <cell r="B742182">
            <v>1</v>
          </cell>
        </row>
        <row r="742183">
          <cell r="B742183">
            <v>1</v>
          </cell>
        </row>
        <row r="742184">
          <cell r="B742184">
            <v>1</v>
          </cell>
        </row>
        <row r="742185">
          <cell r="B742185">
            <v>1</v>
          </cell>
        </row>
        <row r="742186">
          <cell r="B742186">
            <v>1</v>
          </cell>
        </row>
        <row r="742187">
          <cell r="B742187">
            <v>1</v>
          </cell>
        </row>
        <row r="742188">
          <cell r="B742188">
            <v>1</v>
          </cell>
        </row>
        <row r="742189">
          <cell r="B742189">
            <v>1</v>
          </cell>
        </row>
        <row r="742190">
          <cell r="B742190">
            <v>1</v>
          </cell>
        </row>
        <row r="742191">
          <cell r="B742191">
            <v>1</v>
          </cell>
        </row>
        <row r="742192">
          <cell r="B742192">
            <v>1</v>
          </cell>
        </row>
        <row r="742193">
          <cell r="B742193">
            <v>1</v>
          </cell>
        </row>
        <row r="742194">
          <cell r="B742194">
            <v>1</v>
          </cell>
        </row>
        <row r="742195">
          <cell r="B742195">
            <v>1</v>
          </cell>
        </row>
        <row r="742196">
          <cell r="B742196">
            <v>1</v>
          </cell>
        </row>
        <row r="742197">
          <cell r="B742197">
            <v>1</v>
          </cell>
        </row>
        <row r="742198">
          <cell r="B742198">
            <v>1</v>
          </cell>
        </row>
        <row r="742199">
          <cell r="B742199">
            <v>1</v>
          </cell>
        </row>
        <row r="742200">
          <cell r="B742200">
            <v>1</v>
          </cell>
        </row>
        <row r="742201">
          <cell r="B742201">
            <v>1</v>
          </cell>
        </row>
        <row r="742202">
          <cell r="B742202">
            <v>1</v>
          </cell>
        </row>
        <row r="742203">
          <cell r="B742203">
            <v>1</v>
          </cell>
        </row>
        <row r="742204">
          <cell r="B742204">
            <v>1</v>
          </cell>
        </row>
        <row r="742205">
          <cell r="B742205">
            <v>1</v>
          </cell>
        </row>
        <row r="742206">
          <cell r="B742206">
            <v>1</v>
          </cell>
        </row>
        <row r="742207">
          <cell r="B742207">
            <v>1</v>
          </cell>
        </row>
        <row r="742208">
          <cell r="B742208">
            <v>1</v>
          </cell>
        </row>
        <row r="742209">
          <cell r="B742209">
            <v>1</v>
          </cell>
        </row>
        <row r="742210">
          <cell r="B742210">
            <v>1</v>
          </cell>
        </row>
        <row r="742211">
          <cell r="B742211">
            <v>1</v>
          </cell>
        </row>
        <row r="742212">
          <cell r="B742212">
            <v>1</v>
          </cell>
        </row>
        <row r="742213">
          <cell r="B742213">
            <v>1</v>
          </cell>
        </row>
        <row r="742214">
          <cell r="B742214">
            <v>1</v>
          </cell>
        </row>
        <row r="742215">
          <cell r="B742215">
            <v>1</v>
          </cell>
        </row>
        <row r="742216">
          <cell r="B742216">
            <v>1</v>
          </cell>
        </row>
        <row r="742217">
          <cell r="B742217">
            <v>1</v>
          </cell>
        </row>
        <row r="742218">
          <cell r="B742218">
            <v>1</v>
          </cell>
        </row>
        <row r="742219">
          <cell r="B742219">
            <v>1</v>
          </cell>
        </row>
        <row r="742220">
          <cell r="B742220">
            <v>1</v>
          </cell>
        </row>
        <row r="742221">
          <cell r="B742221">
            <v>1</v>
          </cell>
        </row>
        <row r="742222">
          <cell r="B742222">
            <v>1</v>
          </cell>
        </row>
        <row r="742223">
          <cell r="B742223">
            <v>1</v>
          </cell>
        </row>
        <row r="742224">
          <cell r="B742224">
            <v>1</v>
          </cell>
        </row>
        <row r="742225">
          <cell r="B742225">
            <v>1</v>
          </cell>
        </row>
        <row r="742226">
          <cell r="B742226">
            <v>1</v>
          </cell>
        </row>
        <row r="742227">
          <cell r="B742227">
            <v>1</v>
          </cell>
        </row>
        <row r="742228">
          <cell r="B742228">
            <v>1</v>
          </cell>
        </row>
        <row r="742229">
          <cell r="B742229">
            <v>1</v>
          </cell>
        </row>
        <row r="742230">
          <cell r="B742230">
            <v>1</v>
          </cell>
        </row>
        <row r="742231">
          <cell r="B742231">
            <v>1</v>
          </cell>
        </row>
        <row r="742232">
          <cell r="B742232">
            <v>1</v>
          </cell>
        </row>
        <row r="742233">
          <cell r="B742233">
            <v>1</v>
          </cell>
        </row>
        <row r="742234">
          <cell r="B742234">
            <v>1</v>
          </cell>
        </row>
        <row r="742235">
          <cell r="B742235">
            <v>1</v>
          </cell>
        </row>
        <row r="742236">
          <cell r="B742236">
            <v>1</v>
          </cell>
        </row>
        <row r="742237">
          <cell r="B742237">
            <v>1</v>
          </cell>
        </row>
        <row r="742238">
          <cell r="B742238">
            <v>1</v>
          </cell>
        </row>
        <row r="742239">
          <cell r="B742239">
            <v>1</v>
          </cell>
        </row>
        <row r="742240">
          <cell r="B742240">
            <v>1</v>
          </cell>
        </row>
        <row r="742241">
          <cell r="B742241">
            <v>1</v>
          </cell>
        </row>
        <row r="742242">
          <cell r="B742242">
            <v>1</v>
          </cell>
        </row>
        <row r="742243">
          <cell r="B742243">
            <v>1</v>
          </cell>
        </row>
        <row r="742244">
          <cell r="B742244">
            <v>1</v>
          </cell>
        </row>
        <row r="742245">
          <cell r="B742245">
            <v>1</v>
          </cell>
        </row>
        <row r="742246">
          <cell r="B742246">
            <v>1</v>
          </cell>
        </row>
        <row r="742247">
          <cell r="B742247">
            <v>1</v>
          </cell>
        </row>
        <row r="742248">
          <cell r="B742248">
            <v>1</v>
          </cell>
        </row>
        <row r="742249">
          <cell r="B742249">
            <v>1</v>
          </cell>
        </row>
        <row r="742250">
          <cell r="B742250">
            <v>1</v>
          </cell>
        </row>
        <row r="742251">
          <cell r="B742251">
            <v>1</v>
          </cell>
        </row>
        <row r="742252">
          <cell r="B742252">
            <v>1</v>
          </cell>
        </row>
        <row r="742253">
          <cell r="B742253">
            <v>1</v>
          </cell>
        </row>
        <row r="742254">
          <cell r="B742254">
            <v>1</v>
          </cell>
        </row>
        <row r="742255">
          <cell r="B742255">
            <v>1</v>
          </cell>
        </row>
        <row r="742256">
          <cell r="B742256">
            <v>1</v>
          </cell>
        </row>
        <row r="742257">
          <cell r="B742257">
            <v>1</v>
          </cell>
        </row>
        <row r="742258">
          <cell r="B742258">
            <v>1</v>
          </cell>
        </row>
        <row r="742259">
          <cell r="B742259">
            <v>1</v>
          </cell>
        </row>
        <row r="742260">
          <cell r="B742260">
            <v>1</v>
          </cell>
        </row>
        <row r="742261">
          <cell r="B742261">
            <v>1</v>
          </cell>
        </row>
        <row r="742262">
          <cell r="B742262">
            <v>1</v>
          </cell>
        </row>
        <row r="742263">
          <cell r="B742263">
            <v>1</v>
          </cell>
        </row>
        <row r="742264">
          <cell r="B742264">
            <v>1</v>
          </cell>
        </row>
        <row r="742265">
          <cell r="B742265">
            <v>1</v>
          </cell>
        </row>
        <row r="742266">
          <cell r="B742266">
            <v>1</v>
          </cell>
        </row>
        <row r="742267">
          <cell r="B742267">
            <v>1</v>
          </cell>
        </row>
        <row r="742268">
          <cell r="B742268">
            <v>1</v>
          </cell>
        </row>
        <row r="742269">
          <cell r="B742269">
            <v>1</v>
          </cell>
        </row>
        <row r="742270">
          <cell r="B742270">
            <v>1</v>
          </cell>
        </row>
        <row r="742271">
          <cell r="B742271">
            <v>1</v>
          </cell>
        </row>
        <row r="742272">
          <cell r="B742272">
            <v>1</v>
          </cell>
        </row>
        <row r="742273">
          <cell r="B742273">
            <v>1</v>
          </cell>
        </row>
        <row r="742274">
          <cell r="B742274">
            <v>1</v>
          </cell>
        </row>
        <row r="742275">
          <cell r="B742275">
            <v>1</v>
          </cell>
        </row>
        <row r="742276">
          <cell r="B742276">
            <v>1</v>
          </cell>
        </row>
        <row r="742277">
          <cell r="B742277">
            <v>1</v>
          </cell>
        </row>
        <row r="742278">
          <cell r="B742278">
            <v>1</v>
          </cell>
        </row>
        <row r="742279">
          <cell r="B742279">
            <v>1</v>
          </cell>
        </row>
        <row r="742280">
          <cell r="B742280">
            <v>1</v>
          </cell>
        </row>
        <row r="742281">
          <cell r="B742281">
            <v>1</v>
          </cell>
        </row>
        <row r="742282">
          <cell r="B742282">
            <v>1</v>
          </cell>
        </row>
        <row r="742283">
          <cell r="B742283">
            <v>1</v>
          </cell>
        </row>
        <row r="742284">
          <cell r="B742284">
            <v>1</v>
          </cell>
        </row>
        <row r="742285">
          <cell r="B742285">
            <v>1</v>
          </cell>
        </row>
        <row r="742286">
          <cell r="B742286">
            <v>1</v>
          </cell>
        </row>
        <row r="742287">
          <cell r="B742287">
            <v>1</v>
          </cell>
        </row>
        <row r="742288">
          <cell r="B742288">
            <v>1</v>
          </cell>
        </row>
        <row r="742289">
          <cell r="B742289">
            <v>1</v>
          </cell>
        </row>
        <row r="742290">
          <cell r="B742290">
            <v>1</v>
          </cell>
        </row>
        <row r="742291">
          <cell r="B742291">
            <v>1</v>
          </cell>
        </row>
        <row r="742292">
          <cell r="B742292">
            <v>1</v>
          </cell>
        </row>
        <row r="742293">
          <cell r="B742293">
            <v>1</v>
          </cell>
        </row>
        <row r="742294">
          <cell r="B742294">
            <v>1</v>
          </cell>
        </row>
        <row r="742295">
          <cell r="B742295">
            <v>1</v>
          </cell>
        </row>
        <row r="742296">
          <cell r="B742296">
            <v>1</v>
          </cell>
        </row>
        <row r="742297">
          <cell r="B742297">
            <v>1</v>
          </cell>
        </row>
        <row r="742298">
          <cell r="B742298">
            <v>1</v>
          </cell>
        </row>
        <row r="742299">
          <cell r="B742299">
            <v>1</v>
          </cell>
        </row>
        <row r="742300">
          <cell r="B742300">
            <v>1</v>
          </cell>
        </row>
        <row r="742301">
          <cell r="B742301">
            <v>1</v>
          </cell>
        </row>
        <row r="742302">
          <cell r="B742302">
            <v>1</v>
          </cell>
        </row>
        <row r="742303">
          <cell r="B742303">
            <v>1</v>
          </cell>
        </row>
        <row r="742304">
          <cell r="B742304">
            <v>1</v>
          </cell>
        </row>
        <row r="742305">
          <cell r="B742305">
            <v>1</v>
          </cell>
        </row>
        <row r="742306">
          <cell r="B742306">
            <v>1</v>
          </cell>
        </row>
        <row r="742307">
          <cell r="B742307">
            <v>1</v>
          </cell>
        </row>
        <row r="742308">
          <cell r="B742308">
            <v>1</v>
          </cell>
        </row>
        <row r="742309">
          <cell r="B742309">
            <v>1</v>
          </cell>
        </row>
        <row r="742310">
          <cell r="B742310">
            <v>1</v>
          </cell>
        </row>
        <row r="742311">
          <cell r="B742311">
            <v>1</v>
          </cell>
        </row>
        <row r="742312">
          <cell r="B742312">
            <v>1</v>
          </cell>
        </row>
        <row r="742313">
          <cell r="B742313">
            <v>1</v>
          </cell>
        </row>
        <row r="742314">
          <cell r="B742314">
            <v>1</v>
          </cell>
        </row>
        <row r="742315">
          <cell r="B742315">
            <v>1</v>
          </cell>
        </row>
        <row r="742316">
          <cell r="B742316">
            <v>1</v>
          </cell>
        </row>
        <row r="742317">
          <cell r="B742317">
            <v>1</v>
          </cell>
        </row>
        <row r="742318">
          <cell r="B742318">
            <v>1</v>
          </cell>
        </row>
        <row r="742319">
          <cell r="B742319">
            <v>1</v>
          </cell>
        </row>
        <row r="742320">
          <cell r="B742320">
            <v>1</v>
          </cell>
        </row>
        <row r="742321">
          <cell r="B742321">
            <v>1</v>
          </cell>
        </row>
        <row r="742322">
          <cell r="B742322">
            <v>1</v>
          </cell>
        </row>
        <row r="742323">
          <cell r="B742323">
            <v>1</v>
          </cell>
        </row>
        <row r="742324">
          <cell r="B742324">
            <v>1</v>
          </cell>
        </row>
        <row r="742325">
          <cell r="B742325">
            <v>1</v>
          </cell>
        </row>
        <row r="742326">
          <cell r="B742326">
            <v>1</v>
          </cell>
        </row>
        <row r="742327">
          <cell r="B742327">
            <v>1</v>
          </cell>
        </row>
        <row r="742328">
          <cell r="B742328">
            <v>1</v>
          </cell>
        </row>
        <row r="742329">
          <cell r="B742329">
            <v>1</v>
          </cell>
        </row>
        <row r="742330">
          <cell r="B742330">
            <v>1</v>
          </cell>
        </row>
        <row r="742331">
          <cell r="B742331">
            <v>1</v>
          </cell>
        </row>
        <row r="742332">
          <cell r="B742332">
            <v>1</v>
          </cell>
        </row>
        <row r="742333">
          <cell r="B742333">
            <v>1</v>
          </cell>
        </row>
        <row r="742334">
          <cell r="B742334">
            <v>1</v>
          </cell>
        </row>
        <row r="742335">
          <cell r="B742335">
            <v>1</v>
          </cell>
        </row>
        <row r="742336">
          <cell r="B742336">
            <v>1</v>
          </cell>
        </row>
        <row r="742337">
          <cell r="B742337">
            <v>1</v>
          </cell>
        </row>
        <row r="742338">
          <cell r="B742338">
            <v>1</v>
          </cell>
        </row>
        <row r="742339">
          <cell r="B742339">
            <v>1</v>
          </cell>
        </row>
        <row r="742340">
          <cell r="B742340">
            <v>1</v>
          </cell>
        </row>
        <row r="742341">
          <cell r="B742341">
            <v>1</v>
          </cell>
        </row>
        <row r="742342">
          <cell r="B742342">
            <v>1</v>
          </cell>
        </row>
        <row r="742343">
          <cell r="B742343">
            <v>1</v>
          </cell>
        </row>
        <row r="742344">
          <cell r="B742344">
            <v>1</v>
          </cell>
        </row>
        <row r="742345">
          <cell r="B742345">
            <v>1</v>
          </cell>
        </row>
        <row r="742346">
          <cell r="B742346">
            <v>1</v>
          </cell>
        </row>
        <row r="742347">
          <cell r="B742347">
            <v>1</v>
          </cell>
        </row>
        <row r="742348">
          <cell r="B742348">
            <v>1</v>
          </cell>
        </row>
        <row r="742349">
          <cell r="B742349">
            <v>1</v>
          </cell>
        </row>
        <row r="742350">
          <cell r="B742350">
            <v>1</v>
          </cell>
        </row>
        <row r="742351">
          <cell r="B742351">
            <v>1</v>
          </cell>
        </row>
        <row r="742352">
          <cell r="B742352">
            <v>1</v>
          </cell>
        </row>
        <row r="742353">
          <cell r="B742353">
            <v>1</v>
          </cell>
        </row>
        <row r="742354">
          <cell r="B742354">
            <v>1</v>
          </cell>
        </row>
        <row r="742355">
          <cell r="B742355">
            <v>1</v>
          </cell>
        </row>
        <row r="742356">
          <cell r="B742356">
            <v>1</v>
          </cell>
        </row>
        <row r="742357">
          <cell r="B742357">
            <v>1</v>
          </cell>
        </row>
        <row r="742358">
          <cell r="B742358">
            <v>1</v>
          </cell>
        </row>
        <row r="742359">
          <cell r="B742359">
            <v>1</v>
          </cell>
        </row>
        <row r="742360">
          <cell r="B742360">
            <v>1</v>
          </cell>
        </row>
        <row r="742361">
          <cell r="B742361">
            <v>1</v>
          </cell>
        </row>
        <row r="742362">
          <cell r="B742362">
            <v>1</v>
          </cell>
        </row>
        <row r="742363">
          <cell r="B742363">
            <v>1</v>
          </cell>
        </row>
        <row r="742364">
          <cell r="B742364">
            <v>1</v>
          </cell>
        </row>
        <row r="742365">
          <cell r="B742365">
            <v>1</v>
          </cell>
        </row>
        <row r="742366">
          <cell r="B742366">
            <v>1</v>
          </cell>
        </row>
        <row r="742367">
          <cell r="B742367">
            <v>1</v>
          </cell>
        </row>
        <row r="742368">
          <cell r="B742368">
            <v>1</v>
          </cell>
        </row>
        <row r="742369">
          <cell r="B742369">
            <v>1</v>
          </cell>
        </row>
        <row r="742370">
          <cell r="B742370">
            <v>1</v>
          </cell>
        </row>
        <row r="742371">
          <cell r="B742371">
            <v>1</v>
          </cell>
        </row>
        <row r="742372">
          <cell r="B742372">
            <v>1</v>
          </cell>
        </row>
        <row r="742373">
          <cell r="B742373">
            <v>1</v>
          </cell>
        </row>
        <row r="742374">
          <cell r="B742374">
            <v>1</v>
          </cell>
        </row>
        <row r="742375">
          <cell r="B742375">
            <v>1</v>
          </cell>
        </row>
        <row r="742376">
          <cell r="B742376">
            <v>1</v>
          </cell>
        </row>
        <row r="742377">
          <cell r="B742377">
            <v>1</v>
          </cell>
        </row>
        <row r="742378">
          <cell r="B742378">
            <v>1</v>
          </cell>
        </row>
        <row r="742379">
          <cell r="B742379">
            <v>1</v>
          </cell>
        </row>
        <row r="742380">
          <cell r="B742380">
            <v>1</v>
          </cell>
        </row>
        <row r="742381">
          <cell r="B742381">
            <v>1</v>
          </cell>
        </row>
        <row r="742382">
          <cell r="B742382">
            <v>1</v>
          </cell>
        </row>
        <row r="742383">
          <cell r="B742383">
            <v>1</v>
          </cell>
        </row>
        <row r="742384">
          <cell r="B742384">
            <v>1</v>
          </cell>
        </row>
        <row r="742385">
          <cell r="B742385">
            <v>1</v>
          </cell>
        </row>
        <row r="742386">
          <cell r="B742386">
            <v>1</v>
          </cell>
        </row>
        <row r="742387">
          <cell r="B742387">
            <v>1</v>
          </cell>
        </row>
        <row r="742388">
          <cell r="B742388">
            <v>1</v>
          </cell>
        </row>
        <row r="742389">
          <cell r="B742389">
            <v>1</v>
          </cell>
        </row>
        <row r="742390">
          <cell r="B742390">
            <v>1</v>
          </cell>
        </row>
        <row r="742391">
          <cell r="B742391">
            <v>1</v>
          </cell>
        </row>
        <row r="742392">
          <cell r="B742392">
            <v>1</v>
          </cell>
        </row>
        <row r="742393">
          <cell r="B742393">
            <v>1</v>
          </cell>
        </row>
        <row r="742394">
          <cell r="B742394">
            <v>1</v>
          </cell>
        </row>
        <row r="742395">
          <cell r="B742395">
            <v>1</v>
          </cell>
        </row>
        <row r="742396">
          <cell r="B742396">
            <v>1</v>
          </cell>
        </row>
        <row r="742397">
          <cell r="B742397">
            <v>1</v>
          </cell>
        </row>
        <row r="742398">
          <cell r="B742398">
            <v>1</v>
          </cell>
        </row>
        <row r="742399">
          <cell r="B742399">
            <v>1</v>
          </cell>
        </row>
        <row r="742400">
          <cell r="B742400">
            <v>1</v>
          </cell>
        </row>
        <row r="742401">
          <cell r="B742401">
            <v>1</v>
          </cell>
        </row>
        <row r="742402">
          <cell r="B742402">
            <v>1</v>
          </cell>
        </row>
        <row r="742403">
          <cell r="B742403">
            <v>1</v>
          </cell>
        </row>
        <row r="742404">
          <cell r="B742404">
            <v>1</v>
          </cell>
        </row>
        <row r="742405">
          <cell r="B742405">
            <v>1</v>
          </cell>
        </row>
        <row r="742406">
          <cell r="B742406">
            <v>1</v>
          </cell>
        </row>
        <row r="742407">
          <cell r="B742407">
            <v>1</v>
          </cell>
        </row>
        <row r="742408">
          <cell r="B742408">
            <v>1</v>
          </cell>
        </row>
        <row r="742409">
          <cell r="B742409">
            <v>1</v>
          </cell>
        </row>
        <row r="742410">
          <cell r="B742410">
            <v>1</v>
          </cell>
        </row>
        <row r="742411">
          <cell r="B742411">
            <v>1</v>
          </cell>
        </row>
        <row r="742412">
          <cell r="B742412">
            <v>1</v>
          </cell>
        </row>
        <row r="742413">
          <cell r="B742413">
            <v>1</v>
          </cell>
        </row>
        <row r="742414">
          <cell r="B742414">
            <v>1</v>
          </cell>
        </row>
        <row r="742415">
          <cell r="B742415">
            <v>1</v>
          </cell>
        </row>
        <row r="742416">
          <cell r="B742416">
            <v>1</v>
          </cell>
        </row>
        <row r="742417">
          <cell r="B742417">
            <v>1</v>
          </cell>
        </row>
        <row r="742418">
          <cell r="B742418">
            <v>1</v>
          </cell>
        </row>
        <row r="742419">
          <cell r="B742419">
            <v>1</v>
          </cell>
        </row>
        <row r="742420">
          <cell r="B742420">
            <v>1</v>
          </cell>
        </row>
        <row r="742421">
          <cell r="B742421">
            <v>1</v>
          </cell>
        </row>
        <row r="742422">
          <cell r="B742422">
            <v>1</v>
          </cell>
        </row>
        <row r="742423">
          <cell r="B742423">
            <v>1</v>
          </cell>
        </row>
        <row r="742424">
          <cell r="B742424">
            <v>1</v>
          </cell>
        </row>
        <row r="742425">
          <cell r="B742425">
            <v>1</v>
          </cell>
        </row>
        <row r="742426">
          <cell r="B742426">
            <v>1</v>
          </cell>
        </row>
        <row r="742427">
          <cell r="B742427">
            <v>1</v>
          </cell>
        </row>
        <row r="742428">
          <cell r="B742428">
            <v>1</v>
          </cell>
        </row>
        <row r="742429">
          <cell r="B742429">
            <v>1</v>
          </cell>
        </row>
        <row r="742430">
          <cell r="B742430">
            <v>1</v>
          </cell>
        </row>
        <row r="742431">
          <cell r="B742431">
            <v>1</v>
          </cell>
        </row>
        <row r="742432">
          <cell r="B742432">
            <v>1</v>
          </cell>
        </row>
        <row r="742433">
          <cell r="B742433">
            <v>1</v>
          </cell>
        </row>
        <row r="742434">
          <cell r="B742434">
            <v>1</v>
          </cell>
        </row>
        <row r="742435">
          <cell r="B742435">
            <v>1</v>
          </cell>
        </row>
        <row r="742436">
          <cell r="B742436">
            <v>1</v>
          </cell>
        </row>
        <row r="742437">
          <cell r="B742437">
            <v>1</v>
          </cell>
        </row>
        <row r="742438">
          <cell r="B742438">
            <v>1</v>
          </cell>
        </row>
        <row r="742439">
          <cell r="B742439">
            <v>1</v>
          </cell>
        </row>
        <row r="742440">
          <cell r="B742440">
            <v>1</v>
          </cell>
        </row>
        <row r="742441">
          <cell r="B742441">
            <v>1</v>
          </cell>
        </row>
        <row r="742442">
          <cell r="B742442">
            <v>1</v>
          </cell>
        </row>
        <row r="742443">
          <cell r="B742443">
            <v>1</v>
          </cell>
        </row>
        <row r="742444">
          <cell r="B742444">
            <v>1</v>
          </cell>
        </row>
        <row r="742445">
          <cell r="B742445">
            <v>1</v>
          </cell>
        </row>
        <row r="742446">
          <cell r="B742446">
            <v>1</v>
          </cell>
        </row>
        <row r="742447">
          <cell r="B742447">
            <v>1</v>
          </cell>
        </row>
        <row r="742448">
          <cell r="B742448">
            <v>1</v>
          </cell>
        </row>
        <row r="742449">
          <cell r="B742449">
            <v>1</v>
          </cell>
        </row>
        <row r="742450">
          <cell r="B742450">
            <v>1</v>
          </cell>
        </row>
        <row r="742451">
          <cell r="B742451">
            <v>1</v>
          </cell>
        </row>
        <row r="742452">
          <cell r="B742452">
            <v>1</v>
          </cell>
        </row>
        <row r="742453">
          <cell r="B742453">
            <v>1</v>
          </cell>
        </row>
        <row r="742454">
          <cell r="B742454">
            <v>1</v>
          </cell>
        </row>
        <row r="742455">
          <cell r="B742455">
            <v>1</v>
          </cell>
        </row>
        <row r="742456">
          <cell r="B742456">
            <v>1</v>
          </cell>
        </row>
        <row r="742457">
          <cell r="B742457">
            <v>1</v>
          </cell>
        </row>
        <row r="742458">
          <cell r="B742458">
            <v>1</v>
          </cell>
        </row>
        <row r="742459">
          <cell r="B742459">
            <v>1</v>
          </cell>
        </row>
        <row r="742460">
          <cell r="B742460">
            <v>1</v>
          </cell>
        </row>
        <row r="742461">
          <cell r="B742461">
            <v>1</v>
          </cell>
        </row>
        <row r="742462">
          <cell r="B742462">
            <v>1</v>
          </cell>
        </row>
        <row r="742463">
          <cell r="B742463">
            <v>1</v>
          </cell>
        </row>
        <row r="742464">
          <cell r="B742464">
            <v>1</v>
          </cell>
        </row>
        <row r="742465">
          <cell r="B742465">
            <v>1</v>
          </cell>
        </row>
        <row r="742466">
          <cell r="B742466">
            <v>1</v>
          </cell>
        </row>
        <row r="742467">
          <cell r="B742467">
            <v>1</v>
          </cell>
        </row>
        <row r="742468">
          <cell r="B742468">
            <v>1</v>
          </cell>
        </row>
        <row r="742469">
          <cell r="B742469">
            <v>1</v>
          </cell>
        </row>
        <row r="742470">
          <cell r="B742470">
            <v>1</v>
          </cell>
        </row>
        <row r="742471">
          <cell r="B742471">
            <v>1</v>
          </cell>
        </row>
        <row r="742472">
          <cell r="B742472">
            <v>1</v>
          </cell>
        </row>
        <row r="742473">
          <cell r="B742473">
            <v>1</v>
          </cell>
        </row>
        <row r="742474">
          <cell r="B742474">
            <v>1</v>
          </cell>
        </row>
        <row r="742475">
          <cell r="B742475">
            <v>1</v>
          </cell>
        </row>
        <row r="742476">
          <cell r="B742476">
            <v>1</v>
          </cell>
        </row>
        <row r="742477">
          <cell r="B742477">
            <v>1</v>
          </cell>
        </row>
        <row r="742478">
          <cell r="B742478">
            <v>1</v>
          </cell>
        </row>
        <row r="742479">
          <cell r="B742479">
            <v>1</v>
          </cell>
        </row>
        <row r="742480">
          <cell r="B742480">
            <v>1</v>
          </cell>
        </row>
        <row r="742481">
          <cell r="B742481">
            <v>1</v>
          </cell>
        </row>
        <row r="742482">
          <cell r="B742482">
            <v>1</v>
          </cell>
        </row>
        <row r="742483">
          <cell r="B742483">
            <v>1</v>
          </cell>
        </row>
        <row r="742484">
          <cell r="B742484">
            <v>1</v>
          </cell>
        </row>
        <row r="742485">
          <cell r="B742485">
            <v>1</v>
          </cell>
        </row>
        <row r="742486">
          <cell r="B742486">
            <v>1</v>
          </cell>
        </row>
        <row r="742487">
          <cell r="B742487">
            <v>1</v>
          </cell>
        </row>
        <row r="742488">
          <cell r="B742488">
            <v>1</v>
          </cell>
        </row>
        <row r="742489">
          <cell r="B742489">
            <v>1</v>
          </cell>
        </row>
        <row r="742490">
          <cell r="B742490">
            <v>1</v>
          </cell>
        </row>
        <row r="742491">
          <cell r="B742491">
            <v>1</v>
          </cell>
        </row>
        <row r="742492">
          <cell r="B742492">
            <v>1</v>
          </cell>
        </row>
        <row r="742493">
          <cell r="B742493">
            <v>1</v>
          </cell>
        </row>
        <row r="742494">
          <cell r="B742494">
            <v>1</v>
          </cell>
        </row>
        <row r="742495">
          <cell r="B742495">
            <v>1</v>
          </cell>
        </row>
        <row r="742496">
          <cell r="B742496">
            <v>1</v>
          </cell>
        </row>
        <row r="742497">
          <cell r="B742497">
            <v>1</v>
          </cell>
        </row>
        <row r="742498">
          <cell r="B742498">
            <v>1</v>
          </cell>
        </row>
        <row r="742499">
          <cell r="B742499">
            <v>1</v>
          </cell>
        </row>
        <row r="742500">
          <cell r="B742500">
            <v>1</v>
          </cell>
        </row>
        <row r="742501">
          <cell r="B742501">
            <v>1</v>
          </cell>
        </row>
        <row r="742502">
          <cell r="B742502">
            <v>1</v>
          </cell>
        </row>
        <row r="742503">
          <cell r="B742503">
            <v>1</v>
          </cell>
        </row>
        <row r="742504">
          <cell r="B742504">
            <v>1</v>
          </cell>
        </row>
        <row r="742505">
          <cell r="B742505">
            <v>1</v>
          </cell>
        </row>
        <row r="742506">
          <cell r="B742506">
            <v>1</v>
          </cell>
        </row>
        <row r="742507">
          <cell r="B742507">
            <v>1</v>
          </cell>
        </row>
        <row r="742508">
          <cell r="B742508">
            <v>1</v>
          </cell>
        </row>
        <row r="742509">
          <cell r="B742509">
            <v>1</v>
          </cell>
        </row>
        <row r="742510">
          <cell r="B742510">
            <v>1</v>
          </cell>
        </row>
        <row r="742511">
          <cell r="B742511">
            <v>1</v>
          </cell>
        </row>
        <row r="742512">
          <cell r="B742512">
            <v>1</v>
          </cell>
        </row>
        <row r="742513">
          <cell r="B742513">
            <v>1</v>
          </cell>
        </row>
        <row r="742514">
          <cell r="B742514">
            <v>1</v>
          </cell>
        </row>
        <row r="742515">
          <cell r="B742515">
            <v>1</v>
          </cell>
        </row>
        <row r="742516">
          <cell r="B742516">
            <v>1</v>
          </cell>
        </row>
        <row r="742517">
          <cell r="B742517">
            <v>1</v>
          </cell>
        </row>
        <row r="742518">
          <cell r="B742518">
            <v>1</v>
          </cell>
        </row>
        <row r="742519">
          <cell r="B742519">
            <v>1</v>
          </cell>
        </row>
        <row r="742520">
          <cell r="B742520">
            <v>1</v>
          </cell>
        </row>
        <row r="742521">
          <cell r="B742521">
            <v>1</v>
          </cell>
        </row>
        <row r="742522">
          <cell r="B742522">
            <v>1</v>
          </cell>
        </row>
        <row r="742523">
          <cell r="B742523">
            <v>1</v>
          </cell>
        </row>
        <row r="742524">
          <cell r="B742524">
            <v>1</v>
          </cell>
        </row>
        <row r="742525">
          <cell r="B742525">
            <v>1</v>
          </cell>
        </row>
        <row r="742526">
          <cell r="B742526">
            <v>1</v>
          </cell>
        </row>
        <row r="742527">
          <cell r="B742527">
            <v>1</v>
          </cell>
        </row>
        <row r="742528">
          <cell r="B742528">
            <v>1</v>
          </cell>
        </row>
        <row r="742529">
          <cell r="B742529">
            <v>1</v>
          </cell>
        </row>
        <row r="742530">
          <cell r="B742530">
            <v>1</v>
          </cell>
        </row>
        <row r="742531">
          <cell r="B742531">
            <v>1</v>
          </cell>
        </row>
        <row r="742532">
          <cell r="B742532">
            <v>1</v>
          </cell>
        </row>
        <row r="742533">
          <cell r="B742533">
            <v>1</v>
          </cell>
        </row>
        <row r="742534">
          <cell r="B742534">
            <v>1</v>
          </cell>
        </row>
        <row r="742535">
          <cell r="B742535">
            <v>1</v>
          </cell>
        </row>
        <row r="742536">
          <cell r="B742536">
            <v>1</v>
          </cell>
        </row>
        <row r="742537">
          <cell r="B742537">
            <v>1</v>
          </cell>
        </row>
        <row r="742538">
          <cell r="B742538">
            <v>1</v>
          </cell>
        </row>
        <row r="742539">
          <cell r="B742539">
            <v>1</v>
          </cell>
        </row>
        <row r="742540">
          <cell r="B742540">
            <v>1</v>
          </cell>
        </row>
        <row r="742541">
          <cell r="B742541">
            <v>1</v>
          </cell>
        </row>
        <row r="742542">
          <cell r="B742542">
            <v>1</v>
          </cell>
        </row>
        <row r="742543">
          <cell r="B742543">
            <v>1</v>
          </cell>
        </row>
        <row r="742544">
          <cell r="B742544">
            <v>1</v>
          </cell>
        </row>
        <row r="742545">
          <cell r="B742545">
            <v>1</v>
          </cell>
        </row>
        <row r="742546">
          <cell r="B742546">
            <v>1</v>
          </cell>
        </row>
        <row r="742547">
          <cell r="B742547">
            <v>1</v>
          </cell>
        </row>
        <row r="742548">
          <cell r="B742548">
            <v>1</v>
          </cell>
        </row>
        <row r="742549">
          <cell r="B742549">
            <v>1</v>
          </cell>
        </row>
        <row r="742550">
          <cell r="B742550">
            <v>1</v>
          </cell>
        </row>
        <row r="742551">
          <cell r="B742551">
            <v>1</v>
          </cell>
        </row>
        <row r="742552">
          <cell r="B742552">
            <v>1</v>
          </cell>
        </row>
        <row r="742553">
          <cell r="B742553">
            <v>1</v>
          </cell>
        </row>
        <row r="742554">
          <cell r="B742554">
            <v>1</v>
          </cell>
        </row>
        <row r="742555">
          <cell r="B742555">
            <v>1</v>
          </cell>
        </row>
        <row r="742556">
          <cell r="B742556">
            <v>1</v>
          </cell>
        </row>
        <row r="742557">
          <cell r="B742557">
            <v>1</v>
          </cell>
        </row>
        <row r="742558">
          <cell r="B742558">
            <v>1</v>
          </cell>
        </row>
        <row r="742559">
          <cell r="B742559">
            <v>1</v>
          </cell>
        </row>
        <row r="742560">
          <cell r="B742560">
            <v>1</v>
          </cell>
        </row>
        <row r="742561">
          <cell r="B742561">
            <v>1</v>
          </cell>
        </row>
        <row r="742562">
          <cell r="B742562">
            <v>1</v>
          </cell>
        </row>
        <row r="742563">
          <cell r="B742563">
            <v>1</v>
          </cell>
        </row>
        <row r="742564">
          <cell r="B742564">
            <v>1</v>
          </cell>
        </row>
        <row r="742565">
          <cell r="B742565">
            <v>1</v>
          </cell>
        </row>
        <row r="742566">
          <cell r="B742566">
            <v>1</v>
          </cell>
        </row>
        <row r="742567">
          <cell r="B742567">
            <v>1</v>
          </cell>
        </row>
        <row r="742568">
          <cell r="B742568">
            <v>1</v>
          </cell>
        </row>
        <row r="742569">
          <cell r="B742569">
            <v>1</v>
          </cell>
        </row>
        <row r="742570">
          <cell r="B742570">
            <v>1</v>
          </cell>
        </row>
        <row r="742571">
          <cell r="B742571">
            <v>1</v>
          </cell>
        </row>
        <row r="742572">
          <cell r="B742572">
            <v>1</v>
          </cell>
        </row>
        <row r="742573">
          <cell r="B742573">
            <v>1</v>
          </cell>
        </row>
        <row r="742574">
          <cell r="B742574">
            <v>1</v>
          </cell>
        </row>
        <row r="742575">
          <cell r="B742575">
            <v>1</v>
          </cell>
        </row>
        <row r="742576">
          <cell r="B742576">
            <v>1</v>
          </cell>
        </row>
        <row r="742577">
          <cell r="B742577">
            <v>1</v>
          </cell>
        </row>
        <row r="742578">
          <cell r="B742578">
            <v>1</v>
          </cell>
        </row>
        <row r="742579">
          <cell r="B742579">
            <v>1</v>
          </cell>
        </row>
        <row r="742580">
          <cell r="B742580">
            <v>1</v>
          </cell>
        </row>
        <row r="742581">
          <cell r="B742581">
            <v>1</v>
          </cell>
        </row>
        <row r="742582">
          <cell r="B742582">
            <v>1</v>
          </cell>
        </row>
        <row r="742583">
          <cell r="B742583">
            <v>1</v>
          </cell>
        </row>
        <row r="742584">
          <cell r="B742584">
            <v>1</v>
          </cell>
        </row>
        <row r="742585">
          <cell r="B742585">
            <v>1</v>
          </cell>
        </row>
        <row r="742586">
          <cell r="B742586">
            <v>1</v>
          </cell>
        </row>
        <row r="742587">
          <cell r="B742587">
            <v>1</v>
          </cell>
        </row>
        <row r="742588">
          <cell r="B742588">
            <v>1</v>
          </cell>
        </row>
        <row r="742589">
          <cell r="B742589">
            <v>1</v>
          </cell>
        </row>
        <row r="742590">
          <cell r="B742590">
            <v>1</v>
          </cell>
        </row>
        <row r="742591">
          <cell r="B742591">
            <v>1</v>
          </cell>
        </row>
        <row r="742592">
          <cell r="B742592">
            <v>1</v>
          </cell>
        </row>
        <row r="742593">
          <cell r="B742593">
            <v>1</v>
          </cell>
        </row>
        <row r="742594">
          <cell r="B742594">
            <v>1</v>
          </cell>
        </row>
        <row r="742595">
          <cell r="B742595">
            <v>1</v>
          </cell>
        </row>
        <row r="742596">
          <cell r="B742596">
            <v>1</v>
          </cell>
        </row>
        <row r="742597">
          <cell r="B742597">
            <v>1</v>
          </cell>
        </row>
        <row r="742598">
          <cell r="B742598">
            <v>1</v>
          </cell>
        </row>
        <row r="742599">
          <cell r="B742599">
            <v>1</v>
          </cell>
        </row>
        <row r="742600">
          <cell r="B742600">
            <v>1</v>
          </cell>
        </row>
        <row r="742601">
          <cell r="B742601">
            <v>1</v>
          </cell>
        </row>
        <row r="742602">
          <cell r="B742602">
            <v>1</v>
          </cell>
        </row>
        <row r="742603">
          <cell r="B742603">
            <v>1</v>
          </cell>
        </row>
        <row r="742604">
          <cell r="B742604">
            <v>1</v>
          </cell>
        </row>
        <row r="742605">
          <cell r="B742605">
            <v>1</v>
          </cell>
        </row>
        <row r="742606">
          <cell r="B742606">
            <v>1</v>
          </cell>
        </row>
        <row r="742607">
          <cell r="B742607">
            <v>1</v>
          </cell>
        </row>
        <row r="742608">
          <cell r="B742608">
            <v>1</v>
          </cell>
        </row>
        <row r="742609">
          <cell r="B742609">
            <v>1</v>
          </cell>
        </row>
        <row r="742610">
          <cell r="B742610">
            <v>1</v>
          </cell>
        </row>
        <row r="742611">
          <cell r="B742611">
            <v>1</v>
          </cell>
        </row>
        <row r="742612">
          <cell r="B742612">
            <v>1</v>
          </cell>
        </row>
        <row r="742613">
          <cell r="B742613">
            <v>1</v>
          </cell>
        </row>
        <row r="742614">
          <cell r="B742614">
            <v>1</v>
          </cell>
        </row>
        <row r="742615">
          <cell r="B742615">
            <v>1</v>
          </cell>
        </row>
        <row r="742616">
          <cell r="B742616">
            <v>1</v>
          </cell>
        </row>
        <row r="742617">
          <cell r="B742617">
            <v>1</v>
          </cell>
        </row>
        <row r="742618">
          <cell r="B742618">
            <v>1</v>
          </cell>
        </row>
        <row r="742619">
          <cell r="B742619">
            <v>1</v>
          </cell>
        </row>
        <row r="742620">
          <cell r="B742620">
            <v>1</v>
          </cell>
        </row>
        <row r="742621">
          <cell r="B742621">
            <v>1</v>
          </cell>
        </row>
        <row r="742622">
          <cell r="B742622">
            <v>1</v>
          </cell>
        </row>
        <row r="742623">
          <cell r="B742623">
            <v>1</v>
          </cell>
        </row>
        <row r="742624">
          <cell r="B742624">
            <v>1</v>
          </cell>
        </row>
        <row r="742625">
          <cell r="B742625">
            <v>1</v>
          </cell>
        </row>
        <row r="742626">
          <cell r="B742626">
            <v>1</v>
          </cell>
        </row>
        <row r="742627">
          <cell r="B742627">
            <v>1</v>
          </cell>
        </row>
        <row r="742628">
          <cell r="B742628">
            <v>1</v>
          </cell>
        </row>
        <row r="742629">
          <cell r="B742629">
            <v>1</v>
          </cell>
        </row>
        <row r="742630">
          <cell r="B742630">
            <v>1</v>
          </cell>
        </row>
        <row r="742631">
          <cell r="B742631">
            <v>1</v>
          </cell>
        </row>
        <row r="742632">
          <cell r="B742632">
            <v>1</v>
          </cell>
        </row>
        <row r="742633">
          <cell r="B742633">
            <v>1</v>
          </cell>
        </row>
        <row r="742634">
          <cell r="B742634">
            <v>1</v>
          </cell>
        </row>
        <row r="742635">
          <cell r="B742635">
            <v>1</v>
          </cell>
        </row>
        <row r="742636">
          <cell r="B742636">
            <v>1</v>
          </cell>
        </row>
        <row r="742637">
          <cell r="B742637">
            <v>1</v>
          </cell>
        </row>
        <row r="742638">
          <cell r="B742638">
            <v>1</v>
          </cell>
        </row>
        <row r="742639">
          <cell r="B742639">
            <v>1</v>
          </cell>
        </row>
        <row r="742640">
          <cell r="B742640">
            <v>1</v>
          </cell>
        </row>
        <row r="742641">
          <cell r="B742641">
            <v>1</v>
          </cell>
        </row>
        <row r="742642">
          <cell r="B742642">
            <v>1</v>
          </cell>
        </row>
        <row r="742643">
          <cell r="B742643">
            <v>1</v>
          </cell>
        </row>
        <row r="742644">
          <cell r="B742644">
            <v>1</v>
          </cell>
        </row>
        <row r="742645">
          <cell r="B742645">
            <v>1</v>
          </cell>
        </row>
        <row r="742646">
          <cell r="B742646">
            <v>1</v>
          </cell>
        </row>
        <row r="742647">
          <cell r="B742647">
            <v>1</v>
          </cell>
        </row>
        <row r="742648">
          <cell r="B742648">
            <v>1</v>
          </cell>
        </row>
        <row r="742649">
          <cell r="B742649">
            <v>1</v>
          </cell>
        </row>
        <row r="742650">
          <cell r="B742650">
            <v>1</v>
          </cell>
        </row>
        <row r="742651">
          <cell r="B742651">
            <v>1</v>
          </cell>
        </row>
        <row r="742652">
          <cell r="B742652">
            <v>1</v>
          </cell>
        </row>
        <row r="742653">
          <cell r="B742653">
            <v>1</v>
          </cell>
        </row>
        <row r="742654">
          <cell r="B742654">
            <v>1</v>
          </cell>
        </row>
        <row r="742655">
          <cell r="B742655">
            <v>1</v>
          </cell>
        </row>
        <row r="742656">
          <cell r="B742656">
            <v>1</v>
          </cell>
        </row>
        <row r="742657">
          <cell r="B742657">
            <v>1</v>
          </cell>
        </row>
        <row r="742658">
          <cell r="B742658">
            <v>1</v>
          </cell>
        </row>
        <row r="742659">
          <cell r="B742659">
            <v>1</v>
          </cell>
        </row>
        <row r="742660">
          <cell r="B742660">
            <v>1</v>
          </cell>
        </row>
        <row r="742661">
          <cell r="B742661">
            <v>1</v>
          </cell>
        </row>
        <row r="742662">
          <cell r="B742662">
            <v>1</v>
          </cell>
        </row>
        <row r="742663">
          <cell r="B742663">
            <v>1</v>
          </cell>
        </row>
        <row r="742664">
          <cell r="B742664">
            <v>1</v>
          </cell>
        </row>
        <row r="742665">
          <cell r="B742665">
            <v>1</v>
          </cell>
        </row>
        <row r="742666">
          <cell r="B742666">
            <v>1</v>
          </cell>
        </row>
        <row r="742667">
          <cell r="B742667">
            <v>1</v>
          </cell>
        </row>
        <row r="742668">
          <cell r="B742668">
            <v>1</v>
          </cell>
        </row>
        <row r="742669">
          <cell r="B742669">
            <v>1</v>
          </cell>
        </row>
        <row r="742670">
          <cell r="B742670">
            <v>1</v>
          </cell>
        </row>
        <row r="742671">
          <cell r="B742671">
            <v>1</v>
          </cell>
        </row>
        <row r="742672">
          <cell r="B742672">
            <v>1</v>
          </cell>
        </row>
        <row r="742673">
          <cell r="B742673">
            <v>1</v>
          </cell>
        </row>
        <row r="742674">
          <cell r="B742674">
            <v>1</v>
          </cell>
        </row>
        <row r="742675">
          <cell r="B742675">
            <v>1</v>
          </cell>
        </row>
        <row r="742676">
          <cell r="B742676">
            <v>1</v>
          </cell>
        </row>
        <row r="742677">
          <cell r="B742677">
            <v>1</v>
          </cell>
        </row>
        <row r="742678">
          <cell r="B742678">
            <v>1</v>
          </cell>
        </row>
        <row r="742679">
          <cell r="B742679">
            <v>1</v>
          </cell>
        </row>
        <row r="742680">
          <cell r="B742680">
            <v>1</v>
          </cell>
        </row>
        <row r="742681">
          <cell r="B742681">
            <v>1</v>
          </cell>
        </row>
        <row r="742682">
          <cell r="B742682">
            <v>1</v>
          </cell>
        </row>
        <row r="742683">
          <cell r="B742683">
            <v>1</v>
          </cell>
        </row>
        <row r="742684">
          <cell r="B742684">
            <v>1</v>
          </cell>
        </row>
        <row r="742685">
          <cell r="B742685">
            <v>1</v>
          </cell>
        </row>
        <row r="742686">
          <cell r="B742686">
            <v>1</v>
          </cell>
        </row>
        <row r="742687">
          <cell r="B742687">
            <v>1</v>
          </cell>
        </row>
        <row r="742688">
          <cell r="B742688">
            <v>1</v>
          </cell>
        </row>
        <row r="742689">
          <cell r="B742689">
            <v>1</v>
          </cell>
        </row>
        <row r="742690">
          <cell r="B742690">
            <v>1</v>
          </cell>
        </row>
        <row r="742691">
          <cell r="B742691">
            <v>1</v>
          </cell>
        </row>
        <row r="742692">
          <cell r="B742692">
            <v>1</v>
          </cell>
        </row>
        <row r="742693">
          <cell r="B742693">
            <v>1</v>
          </cell>
        </row>
        <row r="742694">
          <cell r="B742694">
            <v>1</v>
          </cell>
        </row>
        <row r="742695">
          <cell r="B742695">
            <v>1</v>
          </cell>
        </row>
        <row r="742696">
          <cell r="B742696">
            <v>1</v>
          </cell>
        </row>
        <row r="742697">
          <cell r="B742697">
            <v>1</v>
          </cell>
        </row>
        <row r="742698">
          <cell r="B742698">
            <v>1</v>
          </cell>
        </row>
        <row r="742699">
          <cell r="B742699">
            <v>1</v>
          </cell>
        </row>
        <row r="742700">
          <cell r="B742700">
            <v>1</v>
          </cell>
        </row>
        <row r="742701">
          <cell r="B742701">
            <v>1</v>
          </cell>
        </row>
        <row r="742702">
          <cell r="B742702">
            <v>1</v>
          </cell>
        </row>
        <row r="742703">
          <cell r="B742703">
            <v>1</v>
          </cell>
        </row>
        <row r="742704">
          <cell r="B742704">
            <v>1</v>
          </cell>
        </row>
        <row r="742705">
          <cell r="B742705">
            <v>1</v>
          </cell>
        </row>
        <row r="742706">
          <cell r="B742706">
            <v>1</v>
          </cell>
        </row>
        <row r="742707">
          <cell r="B742707">
            <v>1</v>
          </cell>
        </row>
        <row r="742708">
          <cell r="B742708">
            <v>1</v>
          </cell>
        </row>
        <row r="742709">
          <cell r="B742709">
            <v>1</v>
          </cell>
        </row>
        <row r="742710">
          <cell r="B742710">
            <v>1</v>
          </cell>
        </row>
        <row r="742711">
          <cell r="B742711">
            <v>1</v>
          </cell>
        </row>
        <row r="742712">
          <cell r="B742712">
            <v>1</v>
          </cell>
        </row>
        <row r="742713">
          <cell r="B742713">
            <v>1</v>
          </cell>
        </row>
        <row r="742714">
          <cell r="B742714">
            <v>1</v>
          </cell>
        </row>
        <row r="742715">
          <cell r="B742715">
            <v>1</v>
          </cell>
        </row>
        <row r="742716">
          <cell r="B742716">
            <v>1</v>
          </cell>
        </row>
        <row r="742717">
          <cell r="B742717">
            <v>1</v>
          </cell>
        </row>
        <row r="742718">
          <cell r="B742718">
            <v>1</v>
          </cell>
        </row>
        <row r="742719">
          <cell r="B742719">
            <v>1</v>
          </cell>
        </row>
        <row r="742720">
          <cell r="B742720">
            <v>1</v>
          </cell>
        </row>
        <row r="742721">
          <cell r="B742721">
            <v>1</v>
          </cell>
        </row>
        <row r="742722">
          <cell r="B742722">
            <v>1</v>
          </cell>
        </row>
        <row r="742723">
          <cell r="B742723">
            <v>1</v>
          </cell>
        </row>
        <row r="742724">
          <cell r="B742724">
            <v>1</v>
          </cell>
        </row>
        <row r="742725">
          <cell r="B742725">
            <v>1</v>
          </cell>
        </row>
        <row r="742726">
          <cell r="B742726">
            <v>1</v>
          </cell>
        </row>
        <row r="742727">
          <cell r="B742727">
            <v>1</v>
          </cell>
        </row>
        <row r="742728">
          <cell r="B742728">
            <v>1</v>
          </cell>
        </row>
        <row r="742729">
          <cell r="B742729">
            <v>1</v>
          </cell>
        </row>
        <row r="742730">
          <cell r="B742730">
            <v>1</v>
          </cell>
        </row>
        <row r="742731">
          <cell r="B742731">
            <v>1</v>
          </cell>
        </row>
        <row r="742732">
          <cell r="B742732">
            <v>1</v>
          </cell>
        </row>
        <row r="742733">
          <cell r="B742733">
            <v>1</v>
          </cell>
        </row>
        <row r="742734">
          <cell r="B742734">
            <v>1</v>
          </cell>
        </row>
        <row r="742735">
          <cell r="B742735">
            <v>1</v>
          </cell>
        </row>
        <row r="742736">
          <cell r="B742736">
            <v>1</v>
          </cell>
        </row>
        <row r="742737">
          <cell r="B742737">
            <v>1</v>
          </cell>
        </row>
        <row r="742738">
          <cell r="B742738">
            <v>1</v>
          </cell>
        </row>
        <row r="742739">
          <cell r="B742739">
            <v>1</v>
          </cell>
        </row>
        <row r="742740">
          <cell r="B742740">
            <v>1</v>
          </cell>
        </row>
        <row r="742741">
          <cell r="B742741">
            <v>1</v>
          </cell>
        </row>
        <row r="742742">
          <cell r="B742742">
            <v>1</v>
          </cell>
        </row>
        <row r="742743">
          <cell r="B742743">
            <v>1</v>
          </cell>
        </row>
        <row r="742744">
          <cell r="B742744">
            <v>1</v>
          </cell>
        </row>
        <row r="742745">
          <cell r="B742745">
            <v>1</v>
          </cell>
        </row>
        <row r="742746">
          <cell r="B742746">
            <v>1</v>
          </cell>
        </row>
        <row r="742747">
          <cell r="B742747">
            <v>1</v>
          </cell>
        </row>
        <row r="742748">
          <cell r="B742748">
            <v>1</v>
          </cell>
        </row>
        <row r="742749">
          <cell r="B742749">
            <v>1</v>
          </cell>
        </row>
        <row r="742750">
          <cell r="B742750">
            <v>1</v>
          </cell>
        </row>
        <row r="742751">
          <cell r="B742751">
            <v>1</v>
          </cell>
        </row>
        <row r="742752">
          <cell r="B742752">
            <v>1</v>
          </cell>
        </row>
        <row r="742753">
          <cell r="B742753">
            <v>1</v>
          </cell>
        </row>
        <row r="742754">
          <cell r="B742754">
            <v>1</v>
          </cell>
        </row>
        <row r="742755">
          <cell r="B742755">
            <v>1</v>
          </cell>
        </row>
        <row r="742756">
          <cell r="B742756">
            <v>1</v>
          </cell>
        </row>
        <row r="742757">
          <cell r="B742757">
            <v>1</v>
          </cell>
        </row>
        <row r="742758">
          <cell r="B742758">
            <v>1</v>
          </cell>
        </row>
        <row r="742759">
          <cell r="B742759">
            <v>1</v>
          </cell>
        </row>
        <row r="742760">
          <cell r="B742760">
            <v>1</v>
          </cell>
        </row>
        <row r="742761">
          <cell r="B742761">
            <v>1</v>
          </cell>
        </row>
        <row r="742762">
          <cell r="B742762">
            <v>1</v>
          </cell>
        </row>
        <row r="742763">
          <cell r="B742763">
            <v>1</v>
          </cell>
        </row>
        <row r="742764">
          <cell r="B742764">
            <v>1</v>
          </cell>
        </row>
        <row r="742765">
          <cell r="B742765">
            <v>1</v>
          </cell>
        </row>
        <row r="742766">
          <cell r="B742766">
            <v>1</v>
          </cell>
        </row>
        <row r="742767">
          <cell r="B742767">
            <v>1</v>
          </cell>
        </row>
        <row r="742768">
          <cell r="B742768">
            <v>1</v>
          </cell>
        </row>
        <row r="742769">
          <cell r="B742769">
            <v>1</v>
          </cell>
        </row>
        <row r="742770">
          <cell r="B742770">
            <v>1</v>
          </cell>
        </row>
        <row r="742771">
          <cell r="B742771">
            <v>1</v>
          </cell>
        </row>
        <row r="742772">
          <cell r="B742772">
            <v>1</v>
          </cell>
        </row>
        <row r="742773">
          <cell r="B742773">
            <v>1</v>
          </cell>
        </row>
        <row r="742774">
          <cell r="B742774">
            <v>1</v>
          </cell>
        </row>
        <row r="742775">
          <cell r="B742775">
            <v>1</v>
          </cell>
        </row>
        <row r="742776">
          <cell r="B742776">
            <v>1</v>
          </cell>
        </row>
        <row r="742777">
          <cell r="B742777">
            <v>1</v>
          </cell>
        </row>
        <row r="742778">
          <cell r="B742778">
            <v>1</v>
          </cell>
        </row>
        <row r="742779">
          <cell r="B742779">
            <v>1</v>
          </cell>
        </row>
        <row r="742780">
          <cell r="B742780">
            <v>1</v>
          </cell>
        </row>
        <row r="742781">
          <cell r="B742781">
            <v>1</v>
          </cell>
        </row>
        <row r="742782">
          <cell r="B742782">
            <v>1</v>
          </cell>
        </row>
        <row r="742783">
          <cell r="B742783">
            <v>1</v>
          </cell>
        </row>
        <row r="742784">
          <cell r="B742784">
            <v>1</v>
          </cell>
        </row>
        <row r="742785">
          <cell r="B742785">
            <v>1</v>
          </cell>
        </row>
        <row r="742786">
          <cell r="B742786">
            <v>1</v>
          </cell>
        </row>
        <row r="742787">
          <cell r="B742787">
            <v>1</v>
          </cell>
        </row>
        <row r="742788">
          <cell r="B742788">
            <v>1</v>
          </cell>
        </row>
        <row r="742789">
          <cell r="B742789">
            <v>1</v>
          </cell>
        </row>
        <row r="742790">
          <cell r="B742790">
            <v>1</v>
          </cell>
        </row>
        <row r="742791">
          <cell r="B742791">
            <v>1</v>
          </cell>
        </row>
        <row r="742792">
          <cell r="B742792">
            <v>1</v>
          </cell>
        </row>
        <row r="742793">
          <cell r="B742793">
            <v>1</v>
          </cell>
        </row>
        <row r="742794">
          <cell r="B742794">
            <v>1</v>
          </cell>
        </row>
        <row r="742795">
          <cell r="B742795">
            <v>1</v>
          </cell>
        </row>
        <row r="742796">
          <cell r="B742796">
            <v>1</v>
          </cell>
        </row>
        <row r="742797">
          <cell r="B742797">
            <v>1</v>
          </cell>
        </row>
        <row r="742798">
          <cell r="B742798">
            <v>1</v>
          </cell>
        </row>
        <row r="742799">
          <cell r="B742799">
            <v>1</v>
          </cell>
        </row>
        <row r="742800">
          <cell r="B742800">
            <v>1</v>
          </cell>
        </row>
        <row r="742801">
          <cell r="B742801">
            <v>1</v>
          </cell>
        </row>
        <row r="742802">
          <cell r="B742802">
            <v>1</v>
          </cell>
        </row>
        <row r="742803">
          <cell r="B742803">
            <v>1</v>
          </cell>
        </row>
        <row r="742804">
          <cell r="B742804">
            <v>1</v>
          </cell>
        </row>
        <row r="742805">
          <cell r="B742805">
            <v>1</v>
          </cell>
        </row>
        <row r="742806">
          <cell r="B742806">
            <v>1</v>
          </cell>
        </row>
        <row r="742807">
          <cell r="B742807">
            <v>1</v>
          </cell>
        </row>
        <row r="742808">
          <cell r="B742808">
            <v>1</v>
          </cell>
        </row>
        <row r="742809">
          <cell r="B742809">
            <v>1</v>
          </cell>
        </row>
        <row r="742810">
          <cell r="B742810">
            <v>1</v>
          </cell>
        </row>
        <row r="742811">
          <cell r="B742811">
            <v>1</v>
          </cell>
        </row>
        <row r="742812">
          <cell r="B742812">
            <v>1</v>
          </cell>
        </row>
        <row r="742813">
          <cell r="B742813">
            <v>1</v>
          </cell>
        </row>
        <row r="742814">
          <cell r="B742814">
            <v>1</v>
          </cell>
        </row>
        <row r="742815">
          <cell r="B742815">
            <v>1</v>
          </cell>
        </row>
        <row r="742816">
          <cell r="B742816">
            <v>1</v>
          </cell>
        </row>
        <row r="742817">
          <cell r="B742817">
            <v>1</v>
          </cell>
        </row>
        <row r="742818">
          <cell r="B742818">
            <v>1</v>
          </cell>
        </row>
        <row r="742819">
          <cell r="B742819">
            <v>1</v>
          </cell>
        </row>
        <row r="742820">
          <cell r="B742820">
            <v>1</v>
          </cell>
        </row>
        <row r="742821">
          <cell r="B742821">
            <v>1</v>
          </cell>
        </row>
        <row r="742822">
          <cell r="B742822">
            <v>1</v>
          </cell>
        </row>
        <row r="742823">
          <cell r="B742823">
            <v>1</v>
          </cell>
        </row>
        <row r="742824">
          <cell r="B742824">
            <v>1</v>
          </cell>
        </row>
        <row r="742825">
          <cell r="B742825">
            <v>1</v>
          </cell>
        </row>
        <row r="742826">
          <cell r="B742826">
            <v>1</v>
          </cell>
        </row>
        <row r="742827">
          <cell r="B742827">
            <v>1</v>
          </cell>
        </row>
        <row r="742828">
          <cell r="B742828">
            <v>1</v>
          </cell>
        </row>
        <row r="742829">
          <cell r="B742829">
            <v>1</v>
          </cell>
        </row>
        <row r="742830">
          <cell r="B742830">
            <v>1</v>
          </cell>
        </row>
        <row r="742831">
          <cell r="B742831">
            <v>1</v>
          </cell>
        </row>
        <row r="742832">
          <cell r="B742832">
            <v>1</v>
          </cell>
        </row>
        <row r="742833">
          <cell r="B742833">
            <v>1</v>
          </cell>
        </row>
        <row r="742834">
          <cell r="B742834">
            <v>1</v>
          </cell>
        </row>
        <row r="742835">
          <cell r="B742835">
            <v>1</v>
          </cell>
        </row>
        <row r="742836">
          <cell r="B742836">
            <v>1</v>
          </cell>
        </row>
        <row r="742837">
          <cell r="B742837">
            <v>1</v>
          </cell>
        </row>
        <row r="742838">
          <cell r="B742838">
            <v>1</v>
          </cell>
        </row>
        <row r="742839">
          <cell r="B742839">
            <v>1</v>
          </cell>
        </row>
        <row r="742840">
          <cell r="B742840">
            <v>1</v>
          </cell>
        </row>
        <row r="742841">
          <cell r="B742841">
            <v>1</v>
          </cell>
        </row>
        <row r="742842">
          <cell r="B742842">
            <v>1</v>
          </cell>
        </row>
        <row r="742843">
          <cell r="B742843">
            <v>1</v>
          </cell>
        </row>
        <row r="742844">
          <cell r="B742844">
            <v>1</v>
          </cell>
        </row>
        <row r="742845">
          <cell r="B742845">
            <v>1</v>
          </cell>
        </row>
        <row r="742846">
          <cell r="B742846">
            <v>1</v>
          </cell>
        </row>
        <row r="742847">
          <cell r="B742847">
            <v>1</v>
          </cell>
        </row>
        <row r="742848">
          <cell r="B742848">
            <v>1</v>
          </cell>
        </row>
        <row r="742849">
          <cell r="B742849">
            <v>1</v>
          </cell>
        </row>
        <row r="742850">
          <cell r="B742850">
            <v>1</v>
          </cell>
        </row>
        <row r="742851">
          <cell r="B742851">
            <v>1</v>
          </cell>
        </row>
        <row r="742852">
          <cell r="B742852">
            <v>1</v>
          </cell>
        </row>
        <row r="742853">
          <cell r="B742853">
            <v>1</v>
          </cell>
        </row>
        <row r="742854">
          <cell r="B742854">
            <v>1</v>
          </cell>
        </row>
        <row r="742855">
          <cell r="B742855">
            <v>1</v>
          </cell>
        </row>
        <row r="742856">
          <cell r="B742856">
            <v>1</v>
          </cell>
        </row>
        <row r="742857">
          <cell r="B742857">
            <v>1</v>
          </cell>
        </row>
        <row r="742858">
          <cell r="B742858">
            <v>1</v>
          </cell>
        </row>
        <row r="742859">
          <cell r="B742859">
            <v>1</v>
          </cell>
        </row>
        <row r="742860">
          <cell r="B742860">
            <v>1</v>
          </cell>
        </row>
        <row r="742861">
          <cell r="B742861">
            <v>1</v>
          </cell>
        </row>
        <row r="742862">
          <cell r="B742862">
            <v>1</v>
          </cell>
        </row>
        <row r="742863">
          <cell r="B742863">
            <v>1</v>
          </cell>
        </row>
        <row r="742864">
          <cell r="B742864">
            <v>1</v>
          </cell>
        </row>
        <row r="742865">
          <cell r="B742865">
            <v>1</v>
          </cell>
        </row>
        <row r="742866">
          <cell r="B742866">
            <v>1</v>
          </cell>
        </row>
        <row r="742867">
          <cell r="B742867">
            <v>1</v>
          </cell>
        </row>
        <row r="742868">
          <cell r="B742868">
            <v>1</v>
          </cell>
        </row>
        <row r="742869">
          <cell r="B742869">
            <v>1</v>
          </cell>
        </row>
        <row r="742870">
          <cell r="B742870">
            <v>1</v>
          </cell>
        </row>
        <row r="742871">
          <cell r="B742871">
            <v>1</v>
          </cell>
        </row>
        <row r="742872">
          <cell r="B742872">
            <v>1</v>
          </cell>
        </row>
        <row r="742873">
          <cell r="B742873">
            <v>1</v>
          </cell>
        </row>
        <row r="742874">
          <cell r="B742874">
            <v>1</v>
          </cell>
        </row>
        <row r="742875">
          <cell r="B742875">
            <v>1</v>
          </cell>
        </row>
        <row r="742876">
          <cell r="B742876">
            <v>1</v>
          </cell>
        </row>
        <row r="742877">
          <cell r="B742877">
            <v>1</v>
          </cell>
        </row>
        <row r="742878">
          <cell r="B742878">
            <v>1</v>
          </cell>
        </row>
        <row r="742879">
          <cell r="B742879">
            <v>1</v>
          </cell>
        </row>
        <row r="742880">
          <cell r="B742880">
            <v>1</v>
          </cell>
        </row>
        <row r="742881">
          <cell r="B742881">
            <v>1</v>
          </cell>
        </row>
        <row r="742882">
          <cell r="B742882">
            <v>1</v>
          </cell>
        </row>
        <row r="742883">
          <cell r="B742883">
            <v>1</v>
          </cell>
        </row>
        <row r="742884">
          <cell r="B742884">
            <v>1</v>
          </cell>
        </row>
        <row r="742885">
          <cell r="B742885">
            <v>1</v>
          </cell>
        </row>
        <row r="742886">
          <cell r="B742886">
            <v>1</v>
          </cell>
        </row>
        <row r="742887">
          <cell r="B742887">
            <v>1</v>
          </cell>
        </row>
        <row r="742888">
          <cell r="B742888">
            <v>1</v>
          </cell>
        </row>
        <row r="742889">
          <cell r="B742889">
            <v>1</v>
          </cell>
        </row>
        <row r="742890">
          <cell r="B742890">
            <v>1</v>
          </cell>
        </row>
        <row r="742891">
          <cell r="B742891">
            <v>1</v>
          </cell>
        </row>
        <row r="742892">
          <cell r="B742892">
            <v>1</v>
          </cell>
        </row>
        <row r="742893">
          <cell r="B742893">
            <v>1</v>
          </cell>
        </row>
        <row r="742894">
          <cell r="B742894">
            <v>1</v>
          </cell>
        </row>
        <row r="742895">
          <cell r="B742895">
            <v>1</v>
          </cell>
        </row>
        <row r="742896">
          <cell r="B742896">
            <v>1</v>
          </cell>
        </row>
        <row r="742897">
          <cell r="B742897">
            <v>1</v>
          </cell>
        </row>
        <row r="742898">
          <cell r="B742898">
            <v>1</v>
          </cell>
        </row>
        <row r="742899">
          <cell r="B742899">
            <v>1</v>
          </cell>
        </row>
        <row r="742900">
          <cell r="B742900">
            <v>1</v>
          </cell>
        </row>
        <row r="742901">
          <cell r="B742901">
            <v>1</v>
          </cell>
        </row>
        <row r="742902">
          <cell r="B742902">
            <v>1</v>
          </cell>
        </row>
        <row r="742903">
          <cell r="B742903">
            <v>1</v>
          </cell>
        </row>
        <row r="742904">
          <cell r="B742904">
            <v>1</v>
          </cell>
        </row>
        <row r="742905">
          <cell r="B742905">
            <v>1</v>
          </cell>
        </row>
        <row r="742906">
          <cell r="B742906">
            <v>1</v>
          </cell>
        </row>
        <row r="742907">
          <cell r="B742907">
            <v>1</v>
          </cell>
        </row>
        <row r="742908">
          <cell r="B742908">
            <v>1</v>
          </cell>
        </row>
        <row r="742909">
          <cell r="B742909">
            <v>1</v>
          </cell>
        </row>
        <row r="742910">
          <cell r="B742910">
            <v>1</v>
          </cell>
        </row>
        <row r="742911">
          <cell r="B742911">
            <v>1</v>
          </cell>
        </row>
        <row r="742912">
          <cell r="B742912">
            <v>1</v>
          </cell>
        </row>
        <row r="742913">
          <cell r="B742913">
            <v>1</v>
          </cell>
        </row>
        <row r="742914">
          <cell r="B742914">
            <v>1</v>
          </cell>
        </row>
        <row r="742915">
          <cell r="B742915">
            <v>1</v>
          </cell>
        </row>
        <row r="742916">
          <cell r="B742916">
            <v>1</v>
          </cell>
        </row>
        <row r="742917">
          <cell r="B742917">
            <v>1</v>
          </cell>
        </row>
        <row r="742918">
          <cell r="B742918">
            <v>1</v>
          </cell>
        </row>
        <row r="742919">
          <cell r="B742919">
            <v>1</v>
          </cell>
        </row>
        <row r="742920">
          <cell r="B742920">
            <v>1</v>
          </cell>
        </row>
        <row r="742921">
          <cell r="B742921">
            <v>1</v>
          </cell>
        </row>
        <row r="742922">
          <cell r="B742922">
            <v>1</v>
          </cell>
        </row>
        <row r="742923">
          <cell r="B742923">
            <v>1</v>
          </cell>
        </row>
        <row r="742924">
          <cell r="B742924">
            <v>1</v>
          </cell>
        </row>
        <row r="742925">
          <cell r="B742925">
            <v>1</v>
          </cell>
        </row>
        <row r="742926">
          <cell r="B742926">
            <v>1</v>
          </cell>
        </row>
        <row r="742927">
          <cell r="B742927">
            <v>1</v>
          </cell>
        </row>
        <row r="742928">
          <cell r="B742928">
            <v>1</v>
          </cell>
        </row>
        <row r="742929">
          <cell r="B742929">
            <v>1</v>
          </cell>
        </row>
        <row r="742930">
          <cell r="B742930">
            <v>1</v>
          </cell>
        </row>
        <row r="742931">
          <cell r="B742931">
            <v>1</v>
          </cell>
        </row>
        <row r="742932">
          <cell r="B742932">
            <v>1</v>
          </cell>
        </row>
        <row r="742933">
          <cell r="B742933">
            <v>1</v>
          </cell>
        </row>
        <row r="742934">
          <cell r="B742934">
            <v>1</v>
          </cell>
        </row>
        <row r="742935">
          <cell r="B742935">
            <v>1</v>
          </cell>
        </row>
        <row r="742936">
          <cell r="B742936">
            <v>1</v>
          </cell>
        </row>
        <row r="742937">
          <cell r="B742937">
            <v>1</v>
          </cell>
        </row>
        <row r="742938">
          <cell r="B742938">
            <v>1</v>
          </cell>
        </row>
        <row r="742939">
          <cell r="B742939">
            <v>1</v>
          </cell>
        </row>
        <row r="742940">
          <cell r="B742940">
            <v>1</v>
          </cell>
        </row>
        <row r="742941">
          <cell r="B742941">
            <v>1</v>
          </cell>
        </row>
        <row r="742942">
          <cell r="B742942">
            <v>1</v>
          </cell>
        </row>
        <row r="742943">
          <cell r="B742943">
            <v>1</v>
          </cell>
        </row>
        <row r="742944">
          <cell r="B742944">
            <v>1</v>
          </cell>
        </row>
        <row r="742945">
          <cell r="B742945">
            <v>1</v>
          </cell>
        </row>
        <row r="742946">
          <cell r="B742946">
            <v>1</v>
          </cell>
        </row>
        <row r="742947">
          <cell r="B742947">
            <v>1</v>
          </cell>
        </row>
        <row r="742948">
          <cell r="B742948">
            <v>1</v>
          </cell>
        </row>
        <row r="742949">
          <cell r="B742949">
            <v>1</v>
          </cell>
        </row>
        <row r="742950">
          <cell r="B742950">
            <v>1</v>
          </cell>
        </row>
        <row r="742951">
          <cell r="B742951">
            <v>1</v>
          </cell>
        </row>
        <row r="742952">
          <cell r="B742952">
            <v>1</v>
          </cell>
        </row>
        <row r="742953">
          <cell r="B742953">
            <v>1</v>
          </cell>
        </row>
        <row r="742954">
          <cell r="B742954">
            <v>1</v>
          </cell>
        </row>
        <row r="742955">
          <cell r="B742955">
            <v>1</v>
          </cell>
        </row>
        <row r="742956">
          <cell r="B742956">
            <v>1</v>
          </cell>
        </row>
        <row r="742957">
          <cell r="B742957">
            <v>1</v>
          </cell>
        </row>
        <row r="742958">
          <cell r="B742958">
            <v>1</v>
          </cell>
        </row>
        <row r="742959">
          <cell r="B742959">
            <v>1</v>
          </cell>
        </row>
        <row r="742960">
          <cell r="B742960">
            <v>1</v>
          </cell>
        </row>
        <row r="742961">
          <cell r="B742961">
            <v>1</v>
          </cell>
        </row>
        <row r="742962">
          <cell r="B742962">
            <v>1</v>
          </cell>
        </row>
        <row r="742963">
          <cell r="B742963">
            <v>1</v>
          </cell>
        </row>
        <row r="742964">
          <cell r="B742964">
            <v>1</v>
          </cell>
        </row>
        <row r="742965">
          <cell r="B742965">
            <v>1</v>
          </cell>
        </row>
        <row r="742966">
          <cell r="B742966">
            <v>1</v>
          </cell>
        </row>
        <row r="742967">
          <cell r="B742967">
            <v>1</v>
          </cell>
        </row>
        <row r="742968">
          <cell r="B742968">
            <v>1</v>
          </cell>
        </row>
        <row r="742969">
          <cell r="B742969">
            <v>1</v>
          </cell>
        </row>
        <row r="742970">
          <cell r="B742970">
            <v>1</v>
          </cell>
        </row>
        <row r="742971">
          <cell r="B742971">
            <v>1</v>
          </cell>
        </row>
        <row r="742972">
          <cell r="B742972">
            <v>1</v>
          </cell>
        </row>
        <row r="742973">
          <cell r="B742973">
            <v>1</v>
          </cell>
        </row>
        <row r="742974">
          <cell r="B742974">
            <v>1</v>
          </cell>
        </row>
        <row r="742975">
          <cell r="B742975">
            <v>1</v>
          </cell>
        </row>
        <row r="742976">
          <cell r="B742976">
            <v>1</v>
          </cell>
        </row>
        <row r="742977">
          <cell r="B742977">
            <v>1</v>
          </cell>
        </row>
        <row r="742978">
          <cell r="B742978">
            <v>1</v>
          </cell>
        </row>
        <row r="742979">
          <cell r="B742979">
            <v>1</v>
          </cell>
        </row>
        <row r="742980">
          <cell r="B742980">
            <v>1</v>
          </cell>
        </row>
        <row r="742981">
          <cell r="B742981">
            <v>1</v>
          </cell>
        </row>
        <row r="742982">
          <cell r="B742982">
            <v>1</v>
          </cell>
        </row>
        <row r="742983">
          <cell r="B742983">
            <v>1</v>
          </cell>
        </row>
        <row r="742984">
          <cell r="B742984">
            <v>1</v>
          </cell>
        </row>
        <row r="742985">
          <cell r="B742985">
            <v>1</v>
          </cell>
        </row>
        <row r="742986">
          <cell r="B742986">
            <v>1</v>
          </cell>
        </row>
        <row r="742987">
          <cell r="B742987">
            <v>1</v>
          </cell>
        </row>
        <row r="742988">
          <cell r="B742988">
            <v>1</v>
          </cell>
        </row>
        <row r="742989">
          <cell r="B742989">
            <v>1</v>
          </cell>
        </row>
        <row r="742990">
          <cell r="B742990">
            <v>1</v>
          </cell>
        </row>
        <row r="742991">
          <cell r="B742991">
            <v>1</v>
          </cell>
        </row>
        <row r="742992">
          <cell r="B742992">
            <v>1</v>
          </cell>
        </row>
        <row r="742993">
          <cell r="B742993">
            <v>1</v>
          </cell>
        </row>
        <row r="742994">
          <cell r="B742994">
            <v>1</v>
          </cell>
        </row>
        <row r="742995">
          <cell r="B742995">
            <v>1</v>
          </cell>
        </row>
        <row r="742996">
          <cell r="B742996">
            <v>1</v>
          </cell>
        </row>
        <row r="742997">
          <cell r="B742997">
            <v>1</v>
          </cell>
        </row>
        <row r="742998">
          <cell r="B742998">
            <v>1</v>
          </cell>
        </row>
        <row r="742999">
          <cell r="B742999">
            <v>1</v>
          </cell>
        </row>
        <row r="743000">
          <cell r="B743000">
            <v>1</v>
          </cell>
        </row>
        <row r="743001">
          <cell r="B743001">
            <v>1</v>
          </cell>
        </row>
        <row r="743002">
          <cell r="B743002">
            <v>1</v>
          </cell>
        </row>
        <row r="743003">
          <cell r="B743003">
            <v>1</v>
          </cell>
        </row>
        <row r="743004">
          <cell r="B743004">
            <v>1</v>
          </cell>
        </row>
        <row r="743005">
          <cell r="B743005">
            <v>1</v>
          </cell>
        </row>
        <row r="743006">
          <cell r="B743006">
            <v>1</v>
          </cell>
        </row>
        <row r="743007">
          <cell r="B743007">
            <v>1</v>
          </cell>
        </row>
        <row r="743008">
          <cell r="B743008">
            <v>1</v>
          </cell>
        </row>
        <row r="743009">
          <cell r="B743009">
            <v>1</v>
          </cell>
        </row>
        <row r="743010">
          <cell r="B743010">
            <v>1</v>
          </cell>
        </row>
        <row r="743011">
          <cell r="B743011">
            <v>1</v>
          </cell>
        </row>
        <row r="743012">
          <cell r="B743012">
            <v>1</v>
          </cell>
        </row>
        <row r="743013">
          <cell r="B743013">
            <v>1</v>
          </cell>
        </row>
        <row r="743014">
          <cell r="B743014">
            <v>1</v>
          </cell>
        </row>
        <row r="743015">
          <cell r="B743015">
            <v>1</v>
          </cell>
        </row>
        <row r="743016">
          <cell r="B743016">
            <v>1</v>
          </cell>
        </row>
        <row r="743017">
          <cell r="B743017">
            <v>1</v>
          </cell>
        </row>
        <row r="743018">
          <cell r="B743018">
            <v>1</v>
          </cell>
        </row>
        <row r="743019">
          <cell r="B743019">
            <v>1</v>
          </cell>
        </row>
        <row r="743020">
          <cell r="B743020">
            <v>1</v>
          </cell>
        </row>
        <row r="743021">
          <cell r="B743021">
            <v>1</v>
          </cell>
        </row>
        <row r="743022">
          <cell r="B743022">
            <v>1</v>
          </cell>
        </row>
        <row r="743023">
          <cell r="B743023">
            <v>1</v>
          </cell>
        </row>
        <row r="743024">
          <cell r="B743024">
            <v>1</v>
          </cell>
        </row>
        <row r="743025">
          <cell r="B743025">
            <v>1</v>
          </cell>
        </row>
        <row r="743026">
          <cell r="B743026">
            <v>1</v>
          </cell>
        </row>
        <row r="743027">
          <cell r="B743027">
            <v>1</v>
          </cell>
        </row>
        <row r="743028">
          <cell r="B743028">
            <v>1</v>
          </cell>
        </row>
        <row r="743029">
          <cell r="B743029">
            <v>1</v>
          </cell>
        </row>
        <row r="743030">
          <cell r="B743030">
            <v>1</v>
          </cell>
        </row>
        <row r="743031">
          <cell r="B743031">
            <v>1</v>
          </cell>
        </row>
        <row r="743032">
          <cell r="B743032">
            <v>1</v>
          </cell>
        </row>
        <row r="743033">
          <cell r="B743033">
            <v>1</v>
          </cell>
        </row>
        <row r="743034">
          <cell r="B743034">
            <v>1</v>
          </cell>
        </row>
        <row r="743035">
          <cell r="B743035">
            <v>1</v>
          </cell>
        </row>
        <row r="743036">
          <cell r="B743036">
            <v>1</v>
          </cell>
        </row>
        <row r="743037">
          <cell r="B743037">
            <v>1</v>
          </cell>
        </row>
        <row r="743038">
          <cell r="B743038">
            <v>1</v>
          </cell>
        </row>
        <row r="743039">
          <cell r="B743039">
            <v>1</v>
          </cell>
        </row>
        <row r="743040">
          <cell r="B743040">
            <v>1</v>
          </cell>
        </row>
        <row r="743041">
          <cell r="B743041">
            <v>1</v>
          </cell>
        </row>
        <row r="743042">
          <cell r="B743042">
            <v>1</v>
          </cell>
        </row>
        <row r="743043">
          <cell r="B743043">
            <v>1</v>
          </cell>
        </row>
        <row r="743044">
          <cell r="B743044">
            <v>1</v>
          </cell>
        </row>
        <row r="743045">
          <cell r="B743045">
            <v>1</v>
          </cell>
        </row>
        <row r="743046">
          <cell r="B743046">
            <v>1</v>
          </cell>
        </row>
        <row r="743047">
          <cell r="B743047">
            <v>1</v>
          </cell>
        </row>
        <row r="743048">
          <cell r="B743048">
            <v>1</v>
          </cell>
        </row>
        <row r="743049">
          <cell r="B743049">
            <v>1</v>
          </cell>
        </row>
        <row r="743050">
          <cell r="B743050">
            <v>1</v>
          </cell>
        </row>
        <row r="743051">
          <cell r="B743051">
            <v>1</v>
          </cell>
        </row>
        <row r="743052">
          <cell r="B743052">
            <v>1</v>
          </cell>
        </row>
        <row r="743053">
          <cell r="B743053">
            <v>1</v>
          </cell>
        </row>
        <row r="743054">
          <cell r="B743054">
            <v>1</v>
          </cell>
        </row>
        <row r="743055">
          <cell r="B743055">
            <v>1</v>
          </cell>
        </row>
        <row r="743056">
          <cell r="B743056">
            <v>1</v>
          </cell>
        </row>
        <row r="743057">
          <cell r="B743057">
            <v>1</v>
          </cell>
        </row>
        <row r="743058">
          <cell r="B743058">
            <v>1</v>
          </cell>
        </row>
        <row r="743059">
          <cell r="B743059">
            <v>1</v>
          </cell>
        </row>
        <row r="743060">
          <cell r="B743060">
            <v>1</v>
          </cell>
        </row>
        <row r="743061">
          <cell r="B743061">
            <v>1</v>
          </cell>
        </row>
        <row r="743062">
          <cell r="B743062">
            <v>1</v>
          </cell>
        </row>
        <row r="743063">
          <cell r="B743063">
            <v>1</v>
          </cell>
        </row>
        <row r="743064">
          <cell r="B743064">
            <v>1</v>
          </cell>
        </row>
        <row r="743065">
          <cell r="B743065">
            <v>1</v>
          </cell>
        </row>
        <row r="743066">
          <cell r="B743066">
            <v>1</v>
          </cell>
        </row>
        <row r="743067">
          <cell r="B743067">
            <v>1</v>
          </cell>
        </row>
        <row r="743068">
          <cell r="B743068">
            <v>1</v>
          </cell>
        </row>
        <row r="743069">
          <cell r="B743069">
            <v>1</v>
          </cell>
        </row>
        <row r="743070">
          <cell r="B743070">
            <v>1</v>
          </cell>
        </row>
        <row r="743071">
          <cell r="B743071">
            <v>1</v>
          </cell>
        </row>
        <row r="743072">
          <cell r="B743072">
            <v>1</v>
          </cell>
        </row>
        <row r="743073">
          <cell r="B743073">
            <v>1</v>
          </cell>
        </row>
        <row r="743074">
          <cell r="B743074">
            <v>1</v>
          </cell>
        </row>
        <row r="743075">
          <cell r="B743075">
            <v>1</v>
          </cell>
        </row>
        <row r="743076">
          <cell r="B743076">
            <v>1</v>
          </cell>
        </row>
        <row r="743077">
          <cell r="B743077">
            <v>1</v>
          </cell>
        </row>
        <row r="743078">
          <cell r="B743078">
            <v>1</v>
          </cell>
        </row>
        <row r="743079">
          <cell r="B743079">
            <v>1</v>
          </cell>
        </row>
        <row r="743080">
          <cell r="B743080">
            <v>1</v>
          </cell>
        </row>
        <row r="743081">
          <cell r="B743081">
            <v>1</v>
          </cell>
        </row>
        <row r="743082">
          <cell r="B743082">
            <v>1</v>
          </cell>
        </row>
        <row r="743083">
          <cell r="B743083">
            <v>1</v>
          </cell>
        </row>
        <row r="743084">
          <cell r="B743084">
            <v>1</v>
          </cell>
        </row>
        <row r="743085">
          <cell r="B743085">
            <v>1</v>
          </cell>
        </row>
        <row r="743086">
          <cell r="B743086">
            <v>1</v>
          </cell>
        </row>
        <row r="743087">
          <cell r="B743087">
            <v>1</v>
          </cell>
        </row>
        <row r="743088">
          <cell r="B743088">
            <v>1</v>
          </cell>
        </row>
        <row r="743089">
          <cell r="B743089">
            <v>1</v>
          </cell>
        </row>
        <row r="743090">
          <cell r="B743090">
            <v>1</v>
          </cell>
        </row>
        <row r="743091">
          <cell r="B743091">
            <v>1</v>
          </cell>
        </row>
        <row r="743092">
          <cell r="B743092">
            <v>1</v>
          </cell>
        </row>
        <row r="743093">
          <cell r="B743093">
            <v>1</v>
          </cell>
        </row>
        <row r="743094">
          <cell r="B743094">
            <v>1</v>
          </cell>
        </row>
        <row r="743095">
          <cell r="B743095">
            <v>1</v>
          </cell>
        </row>
        <row r="743096">
          <cell r="B743096">
            <v>1</v>
          </cell>
        </row>
        <row r="743097">
          <cell r="B743097">
            <v>1</v>
          </cell>
        </row>
        <row r="743098">
          <cell r="B743098">
            <v>1</v>
          </cell>
        </row>
        <row r="743099">
          <cell r="B743099">
            <v>1</v>
          </cell>
        </row>
        <row r="743100">
          <cell r="B743100">
            <v>1</v>
          </cell>
        </row>
        <row r="743101">
          <cell r="B743101">
            <v>1</v>
          </cell>
        </row>
        <row r="743102">
          <cell r="B743102">
            <v>1</v>
          </cell>
        </row>
        <row r="743103">
          <cell r="B743103">
            <v>1</v>
          </cell>
        </row>
        <row r="743104">
          <cell r="B743104">
            <v>1</v>
          </cell>
        </row>
        <row r="743105">
          <cell r="B743105">
            <v>1</v>
          </cell>
        </row>
        <row r="743106">
          <cell r="B743106">
            <v>1</v>
          </cell>
        </row>
        <row r="743107">
          <cell r="B743107">
            <v>1</v>
          </cell>
        </row>
        <row r="743108">
          <cell r="B743108">
            <v>1</v>
          </cell>
        </row>
        <row r="743109">
          <cell r="B743109">
            <v>1</v>
          </cell>
        </row>
        <row r="743110">
          <cell r="B743110">
            <v>1</v>
          </cell>
        </row>
        <row r="743111">
          <cell r="B743111">
            <v>1</v>
          </cell>
        </row>
        <row r="743112">
          <cell r="B743112">
            <v>1</v>
          </cell>
        </row>
        <row r="743113">
          <cell r="B743113">
            <v>1</v>
          </cell>
        </row>
        <row r="743114">
          <cell r="B743114">
            <v>1</v>
          </cell>
        </row>
        <row r="743115">
          <cell r="B743115">
            <v>1</v>
          </cell>
        </row>
        <row r="743116">
          <cell r="B743116">
            <v>1</v>
          </cell>
        </row>
        <row r="743117">
          <cell r="B743117">
            <v>1</v>
          </cell>
        </row>
        <row r="743118">
          <cell r="B743118">
            <v>1</v>
          </cell>
        </row>
        <row r="743119">
          <cell r="B743119">
            <v>1</v>
          </cell>
        </row>
        <row r="743120">
          <cell r="B743120">
            <v>1</v>
          </cell>
        </row>
        <row r="743121">
          <cell r="B743121">
            <v>1</v>
          </cell>
        </row>
        <row r="743122">
          <cell r="B743122">
            <v>1</v>
          </cell>
        </row>
        <row r="743123">
          <cell r="B743123">
            <v>1</v>
          </cell>
        </row>
        <row r="743124">
          <cell r="B743124">
            <v>1</v>
          </cell>
        </row>
        <row r="743125">
          <cell r="B743125">
            <v>1</v>
          </cell>
        </row>
        <row r="743126">
          <cell r="B743126">
            <v>1</v>
          </cell>
        </row>
        <row r="743127">
          <cell r="B743127">
            <v>1</v>
          </cell>
        </row>
        <row r="743128">
          <cell r="B743128">
            <v>1</v>
          </cell>
        </row>
        <row r="743129">
          <cell r="B743129">
            <v>1</v>
          </cell>
        </row>
        <row r="743130">
          <cell r="B743130">
            <v>1</v>
          </cell>
        </row>
        <row r="743131">
          <cell r="B743131">
            <v>1</v>
          </cell>
        </row>
        <row r="743132">
          <cell r="B743132">
            <v>1</v>
          </cell>
        </row>
        <row r="743133">
          <cell r="B743133">
            <v>1</v>
          </cell>
        </row>
        <row r="743134">
          <cell r="B743134">
            <v>1</v>
          </cell>
        </row>
        <row r="743135">
          <cell r="B743135">
            <v>1</v>
          </cell>
        </row>
        <row r="743136">
          <cell r="B743136">
            <v>1</v>
          </cell>
        </row>
        <row r="743137">
          <cell r="B743137">
            <v>1</v>
          </cell>
        </row>
        <row r="743138">
          <cell r="B743138">
            <v>1</v>
          </cell>
        </row>
        <row r="743139">
          <cell r="B743139">
            <v>1</v>
          </cell>
        </row>
        <row r="743140">
          <cell r="B743140">
            <v>1</v>
          </cell>
        </row>
        <row r="743141">
          <cell r="B743141">
            <v>1</v>
          </cell>
        </row>
        <row r="743142">
          <cell r="B743142">
            <v>1</v>
          </cell>
        </row>
        <row r="743143">
          <cell r="B743143">
            <v>1</v>
          </cell>
        </row>
        <row r="743144">
          <cell r="B743144">
            <v>1</v>
          </cell>
        </row>
        <row r="743145">
          <cell r="B743145">
            <v>1</v>
          </cell>
        </row>
        <row r="743146">
          <cell r="B743146">
            <v>1</v>
          </cell>
        </row>
        <row r="743147">
          <cell r="B743147">
            <v>1</v>
          </cell>
        </row>
        <row r="743148">
          <cell r="B743148">
            <v>1</v>
          </cell>
        </row>
        <row r="743149">
          <cell r="B743149">
            <v>1</v>
          </cell>
        </row>
        <row r="743150">
          <cell r="B743150">
            <v>1</v>
          </cell>
        </row>
        <row r="743151">
          <cell r="B743151">
            <v>1</v>
          </cell>
        </row>
        <row r="743152">
          <cell r="B743152">
            <v>1</v>
          </cell>
        </row>
        <row r="743153">
          <cell r="B743153">
            <v>1</v>
          </cell>
        </row>
        <row r="743154">
          <cell r="B743154">
            <v>1</v>
          </cell>
        </row>
        <row r="743155">
          <cell r="B743155">
            <v>1</v>
          </cell>
        </row>
        <row r="743156">
          <cell r="B743156">
            <v>1</v>
          </cell>
        </row>
        <row r="743157">
          <cell r="B743157">
            <v>1</v>
          </cell>
        </row>
        <row r="743158">
          <cell r="B743158">
            <v>1</v>
          </cell>
        </row>
        <row r="743159">
          <cell r="B743159">
            <v>1</v>
          </cell>
        </row>
        <row r="743160">
          <cell r="B743160">
            <v>1</v>
          </cell>
        </row>
        <row r="743161">
          <cell r="B743161">
            <v>1</v>
          </cell>
        </row>
        <row r="743162">
          <cell r="B743162">
            <v>1</v>
          </cell>
        </row>
        <row r="743163">
          <cell r="B743163">
            <v>1</v>
          </cell>
        </row>
        <row r="743164">
          <cell r="B743164">
            <v>1</v>
          </cell>
        </row>
        <row r="743165">
          <cell r="B743165">
            <v>1</v>
          </cell>
        </row>
        <row r="743166">
          <cell r="B743166">
            <v>1</v>
          </cell>
        </row>
        <row r="743167">
          <cell r="B743167">
            <v>1</v>
          </cell>
        </row>
        <row r="743168">
          <cell r="B743168">
            <v>1</v>
          </cell>
        </row>
        <row r="743169">
          <cell r="B743169">
            <v>1</v>
          </cell>
        </row>
        <row r="743170">
          <cell r="B743170">
            <v>1</v>
          </cell>
        </row>
        <row r="743171">
          <cell r="B743171">
            <v>1</v>
          </cell>
        </row>
        <row r="743172">
          <cell r="B743172">
            <v>1</v>
          </cell>
        </row>
        <row r="743173">
          <cell r="B743173">
            <v>1</v>
          </cell>
        </row>
        <row r="743174">
          <cell r="B743174">
            <v>1</v>
          </cell>
        </row>
        <row r="743175">
          <cell r="B743175">
            <v>1</v>
          </cell>
        </row>
        <row r="743176">
          <cell r="B743176">
            <v>1</v>
          </cell>
        </row>
        <row r="743177">
          <cell r="B743177">
            <v>1</v>
          </cell>
        </row>
        <row r="743178">
          <cell r="B743178">
            <v>1</v>
          </cell>
        </row>
        <row r="743179">
          <cell r="B743179">
            <v>1</v>
          </cell>
        </row>
        <row r="743180">
          <cell r="B743180">
            <v>1</v>
          </cell>
        </row>
        <row r="743181">
          <cell r="B743181">
            <v>1</v>
          </cell>
        </row>
        <row r="743182">
          <cell r="B743182">
            <v>1</v>
          </cell>
        </row>
        <row r="743183">
          <cell r="B743183">
            <v>1</v>
          </cell>
        </row>
        <row r="743184">
          <cell r="B743184">
            <v>1</v>
          </cell>
        </row>
        <row r="743185">
          <cell r="B743185">
            <v>1</v>
          </cell>
        </row>
        <row r="743186">
          <cell r="B743186">
            <v>1</v>
          </cell>
        </row>
        <row r="743187">
          <cell r="B743187">
            <v>1</v>
          </cell>
        </row>
        <row r="743188">
          <cell r="B743188">
            <v>1</v>
          </cell>
        </row>
        <row r="743189">
          <cell r="B743189">
            <v>1</v>
          </cell>
        </row>
        <row r="743190">
          <cell r="B743190">
            <v>1</v>
          </cell>
        </row>
        <row r="743191">
          <cell r="B743191">
            <v>1</v>
          </cell>
        </row>
        <row r="743192">
          <cell r="B743192">
            <v>1</v>
          </cell>
        </row>
        <row r="743193">
          <cell r="B743193">
            <v>1</v>
          </cell>
        </row>
        <row r="743194">
          <cell r="B743194">
            <v>1</v>
          </cell>
        </row>
        <row r="743195">
          <cell r="B743195">
            <v>1</v>
          </cell>
        </row>
        <row r="743196">
          <cell r="B743196">
            <v>1</v>
          </cell>
        </row>
        <row r="743197">
          <cell r="B743197">
            <v>1</v>
          </cell>
        </row>
        <row r="743198">
          <cell r="B743198">
            <v>1</v>
          </cell>
        </row>
        <row r="743199">
          <cell r="B743199">
            <v>1</v>
          </cell>
        </row>
        <row r="743200">
          <cell r="B743200">
            <v>1</v>
          </cell>
        </row>
        <row r="743201">
          <cell r="B743201">
            <v>1</v>
          </cell>
        </row>
        <row r="743202">
          <cell r="B743202">
            <v>1</v>
          </cell>
        </row>
        <row r="743203">
          <cell r="B743203">
            <v>1</v>
          </cell>
        </row>
        <row r="743204">
          <cell r="B743204">
            <v>1</v>
          </cell>
        </row>
        <row r="743205">
          <cell r="B743205">
            <v>1</v>
          </cell>
        </row>
        <row r="743206">
          <cell r="B743206">
            <v>1</v>
          </cell>
        </row>
        <row r="743207">
          <cell r="B743207">
            <v>1</v>
          </cell>
        </row>
        <row r="743208">
          <cell r="B743208">
            <v>1</v>
          </cell>
        </row>
        <row r="743209">
          <cell r="B743209">
            <v>1</v>
          </cell>
        </row>
        <row r="743210">
          <cell r="B743210">
            <v>1</v>
          </cell>
        </row>
        <row r="743211">
          <cell r="B743211">
            <v>1</v>
          </cell>
        </row>
        <row r="743212">
          <cell r="B743212">
            <v>1</v>
          </cell>
        </row>
        <row r="743213">
          <cell r="B743213">
            <v>1</v>
          </cell>
        </row>
        <row r="743214">
          <cell r="B743214">
            <v>1</v>
          </cell>
        </row>
        <row r="743215">
          <cell r="B743215">
            <v>1</v>
          </cell>
        </row>
        <row r="743216">
          <cell r="B743216">
            <v>1</v>
          </cell>
        </row>
        <row r="743217">
          <cell r="B743217">
            <v>1</v>
          </cell>
        </row>
        <row r="743218">
          <cell r="B743218">
            <v>1</v>
          </cell>
        </row>
        <row r="743219">
          <cell r="B743219">
            <v>1</v>
          </cell>
        </row>
        <row r="743220">
          <cell r="B743220">
            <v>1</v>
          </cell>
        </row>
        <row r="743221">
          <cell r="B743221">
            <v>1</v>
          </cell>
        </row>
        <row r="743222">
          <cell r="B743222">
            <v>1</v>
          </cell>
        </row>
        <row r="743223">
          <cell r="B743223">
            <v>1</v>
          </cell>
        </row>
        <row r="743224">
          <cell r="B743224">
            <v>1</v>
          </cell>
        </row>
        <row r="743225">
          <cell r="B743225">
            <v>1</v>
          </cell>
        </row>
        <row r="743226">
          <cell r="B743226">
            <v>1</v>
          </cell>
        </row>
        <row r="743227">
          <cell r="B743227">
            <v>1</v>
          </cell>
        </row>
        <row r="743228">
          <cell r="B743228">
            <v>1</v>
          </cell>
        </row>
        <row r="743229">
          <cell r="B743229">
            <v>1</v>
          </cell>
        </row>
        <row r="743230">
          <cell r="B743230">
            <v>1</v>
          </cell>
        </row>
        <row r="743231">
          <cell r="B743231">
            <v>1</v>
          </cell>
        </row>
        <row r="743232">
          <cell r="B743232">
            <v>1</v>
          </cell>
        </row>
        <row r="743233">
          <cell r="B743233">
            <v>1</v>
          </cell>
        </row>
        <row r="743234">
          <cell r="B743234">
            <v>1</v>
          </cell>
        </row>
        <row r="743235">
          <cell r="B743235">
            <v>1</v>
          </cell>
        </row>
        <row r="743236">
          <cell r="B743236">
            <v>1</v>
          </cell>
        </row>
        <row r="743237">
          <cell r="B743237">
            <v>1</v>
          </cell>
        </row>
        <row r="743238">
          <cell r="B743238">
            <v>1</v>
          </cell>
        </row>
        <row r="743239">
          <cell r="B743239">
            <v>1</v>
          </cell>
        </row>
        <row r="743240">
          <cell r="B743240">
            <v>1</v>
          </cell>
        </row>
        <row r="743241">
          <cell r="B743241">
            <v>1</v>
          </cell>
        </row>
        <row r="743242">
          <cell r="B743242">
            <v>1</v>
          </cell>
        </row>
        <row r="743243">
          <cell r="B743243">
            <v>1</v>
          </cell>
        </row>
        <row r="743244">
          <cell r="B743244">
            <v>1</v>
          </cell>
        </row>
        <row r="743245">
          <cell r="B743245">
            <v>1</v>
          </cell>
        </row>
        <row r="743246">
          <cell r="B743246">
            <v>1</v>
          </cell>
        </row>
        <row r="743247">
          <cell r="B743247">
            <v>1</v>
          </cell>
        </row>
        <row r="743248">
          <cell r="B743248">
            <v>1</v>
          </cell>
        </row>
        <row r="743249">
          <cell r="B743249">
            <v>1</v>
          </cell>
        </row>
        <row r="743250">
          <cell r="B743250">
            <v>1</v>
          </cell>
        </row>
        <row r="743251">
          <cell r="B743251">
            <v>1</v>
          </cell>
        </row>
        <row r="743252">
          <cell r="B743252">
            <v>1</v>
          </cell>
        </row>
        <row r="743253">
          <cell r="B743253">
            <v>1</v>
          </cell>
        </row>
        <row r="743254">
          <cell r="B743254">
            <v>1</v>
          </cell>
        </row>
        <row r="743255">
          <cell r="B743255">
            <v>1</v>
          </cell>
        </row>
        <row r="743256">
          <cell r="B743256">
            <v>1</v>
          </cell>
        </row>
        <row r="743257">
          <cell r="B743257">
            <v>1</v>
          </cell>
        </row>
        <row r="743258">
          <cell r="B743258">
            <v>1</v>
          </cell>
        </row>
        <row r="743259">
          <cell r="B743259">
            <v>1</v>
          </cell>
        </row>
        <row r="743260">
          <cell r="B743260">
            <v>1</v>
          </cell>
        </row>
        <row r="743261">
          <cell r="B743261">
            <v>1</v>
          </cell>
        </row>
        <row r="743262">
          <cell r="B743262">
            <v>1</v>
          </cell>
        </row>
        <row r="743263">
          <cell r="B743263">
            <v>1</v>
          </cell>
        </row>
        <row r="743264">
          <cell r="B743264">
            <v>1</v>
          </cell>
        </row>
        <row r="743265">
          <cell r="B743265">
            <v>1</v>
          </cell>
        </row>
        <row r="743266">
          <cell r="B743266">
            <v>1</v>
          </cell>
        </row>
        <row r="743267">
          <cell r="B743267">
            <v>1</v>
          </cell>
        </row>
        <row r="743268">
          <cell r="B743268">
            <v>1</v>
          </cell>
        </row>
        <row r="743269">
          <cell r="B743269">
            <v>1</v>
          </cell>
        </row>
        <row r="743270">
          <cell r="B743270">
            <v>1</v>
          </cell>
        </row>
        <row r="743271">
          <cell r="B743271">
            <v>1</v>
          </cell>
        </row>
        <row r="743272">
          <cell r="B743272">
            <v>1</v>
          </cell>
        </row>
        <row r="743273">
          <cell r="B743273">
            <v>1</v>
          </cell>
        </row>
        <row r="743274">
          <cell r="B743274">
            <v>1</v>
          </cell>
        </row>
        <row r="743275">
          <cell r="B743275">
            <v>1</v>
          </cell>
        </row>
        <row r="743276">
          <cell r="B743276">
            <v>1</v>
          </cell>
        </row>
        <row r="743277">
          <cell r="B743277">
            <v>1</v>
          </cell>
        </row>
        <row r="743278">
          <cell r="B743278">
            <v>1</v>
          </cell>
        </row>
        <row r="743279">
          <cell r="B743279">
            <v>1</v>
          </cell>
        </row>
        <row r="743280">
          <cell r="B743280">
            <v>1</v>
          </cell>
        </row>
        <row r="743281">
          <cell r="B743281">
            <v>1</v>
          </cell>
        </row>
        <row r="743282">
          <cell r="B743282">
            <v>1</v>
          </cell>
        </row>
        <row r="743283">
          <cell r="B743283">
            <v>1</v>
          </cell>
        </row>
        <row r="743284">
          <cell r="B743284">
            <v>1</v>
          </cell>
        </row>
        <row r="743285">
          <cell r="B743285">
            <v>1</v>
          </cell>
        </row>
        <row r="743286">
          <cell r="B743286">
            <v>1</v>
          </cell>
        </row>
        <row r="743287">
          <cell r="B743287">
            <v>1</v>
          </cell>
        </row>
        <row r="743288">
          <cell r="B743288">
            <v>1</v>
          </cell>
        </row>
        <row r="743289">
          <cell r="B743289">
            <v>1</v>
          </cell>
        </row>
        <row r="743290">
          <cell r="B743290">
            <v>1</v>
          </cell>
        </row>
        <row r="743291">
          <cell r="B743291">
            <v>1</v>
          </cell>
        </row>
        <row r="743292">
          <cell r="B743292">
            <v>1</v>
          </cell>
        </row>
        <row r="743293">
          <cell r="B743293">
            <v>1</v>
          </cell>
        </row>
        <row r="743294">
          <cell r="B743294">
            <v>1</v>
          </cell>
        </row>
        <row r="743295">
          <cell r="B743295">
            <v>1</v>
          </cell>
        </row>
        <row r="743296">
          <cell r="B743296">
            <v>1</v>
          </cell>
        </row>
        <row r="743297">
          <cell r="B743297">
            <v>1</v>
          </cell>
        </row>
        <row r="743298">
          <cell r="B743298">
            <v>1</v>
          </cell>
        </row>
        <row r="743299">
          <cell r="B743299">
            <v>1</v>
          </cell>
        </row>
        <row r="743300">
          <cell r="B743300">
            <v>1</v>
          </cell>
        </row>
        <row r="743301">
          <cell r="B743301">
            <v>1</v>
          </cell>
        </row>
        <row r="743302">
          <cell r="B743302">
            <v>1</v>
          </cell>
        </row>
        <row r="743303">
          <cell r="B743303">
            <v>1</v>
          </cell>
        </row>
        <row r="743304">
          <cell r="B743304">
            <v>1</v>
          </cell>
        </row>
        <row r="743305">
          <cell r="B743305">
            <v>1</v>
          </cell>
        </row>
        <row r="743306">
          <cell r="B743306">
            <v>1</v>
          </cell>
        </row>
        <row r="743307">
          <cell r="B743307">
            <v>1</v>
          </cell>
        </row>
        <row r="743308">
          <cell r="B743308">
            <v>1</v>
          </cell>
        </row>
        <row r="743309">
          <cell r="B743309">
            <v>1</v>
          </cell>
        </row>
        <row r="743310">
          <cell r="B743310">
            <v>1</v>
          </cell>
        </row>
        <row r="743311">
          <cell r="B743311">
            <v>1</v>
          </cell>
        </row>
        <row r="743312">
          <cell r="B743312">
            <v>1</v>
          </cell>
        </row>
        <row r="743313">
          <cell r="B743313">
            <v>1</v>
          </cell>
        </row>
        <row r="743314">
          <cell r="B743314">
            <v>1</v>
          </cell>
        </row>
        <row r="743315">
          <cell r="B743315">
            <v>1</v>
          </cell>
        </row>
        <row r="743316">
          <cell r="B743316">
            <v>1</v>
          </cell>
        </row>
        <row r="743317">
          <cell r="B743317">
            <v>1</v>
          </cell>
        </row>
        <row r="743318">
          <cell r="B743318">
            <v>1</v>
          </cell>
        </row>
        <row r="743319">
          <cell r="B743319">
            <v>1</v>
          </cell>
        </row>
        <row r="743320">
          <cell r="B743320">
            <v>1</v>
          </cell>
        </row>
        <row r="743321">
          <cell r="B743321">
            <v>1</v>
          </cell>
        </row>
        <row r="743322">
          <cell r="B743322">
            <v>1</v>
          </cell>
        </row>
        <row r="743323">
          <cell r="B743323">
            <v>1</v>
          </cell>
        </row>
        <row r="743324">
          <cell r="B743324">
            <v>1</v>
          </cell>
        </row>
        <row r="743325">
          <cell r="B743325">
            <v>1</v>
          </cell>
        </row>
        <row r="743326">
          <cell r="B743326">
            <v>1</v>
          </cell>
        </row>
        <row r="743327">
          <cell r="B743327">
            <v>1</v>
          </cell>
        </row>
        <row r="743328">
          <cell r="B743328">
            <v>1</v>
          </cell>
        </row>
        <row r="743329">
          <cell r="B743329">
            <v>1</v>
          </cell>
        </row>
        <row r="743330">
          <cell r="B743330">
            <v>1</v>
          </cell>
        </row>
        <row r="743331">
          <cell r="B743331">
            <v>1</v>
          </cell>
        </row>
        <row r="743332">
          <cell r="B743332">
            <v>1</v>
          </cell>
        </row>
        <row r="743333">
          <cell r="B743333">
            <v>1</v>
          </cell>
        </row>
        <row r="743334">
          <cell r="B743334">
            <v>1</v>
          </cell>
        </row>
        <row r="743335">
          <cell r="B743335">
            <v>1</v>
          </cell>
        </row>
        <row r="743336">
          <cell r="B743336">
            <v>1</v>
          </cell>
        </row>
        <row r="743337">
          <cell r="B743337">
            <v>1</v>
          </cell>
        </row>
        <row r="743338">
          <cell r="B743338">
            <v>1</v>
          </cell>
        </row>
        <row r="743339">
          <cell r="B743339">
            <v>1</v>
          </cell>
        </row>
        <row r="743340">
          <cell r="B743340">
            <v>1</v>
          </cell>
        </row>
        <row r="743341">
          <cell r="B743341">
            <v>1</v>
          </cell>
        </row>
        <row r="743342">
          <cell r="B743342">
            <v>1</v>
          </cell>
        </row>
        <row r="743343">
          <cell r="B743343">
            <v>1</v>
          </cell>
        </row>
        <row r="743344">
          <cell r="B743344">
            <v>1</v>
          </cell>
        </row>
        <row r="743345">
          <cell r="B743345">
            <v>1</v>
          </cell>
        </row>
        <row r="743346">
          <cell r="B743346">
            <v>1</v>
          </cell>
        </row>
        <row r="743347">
          <cell r="B743347">
            <v>1</v>
          </cell>
        </row>
        <row r="743348">
          <cell r="B743348">
            <v>1</v>
          </cell>
        </row>
        <row r="743349">
          <cell r="B743349">
            <v>1</v>
          </cell>
        </row>
        <row r="743350">
          <cell r="B743350">
            <v>1</v>
          </cell>
        </row>
        <row r="743351">
          <cell r="B743351">
            <v>1</v>
          </cell>
        </row>
        <row r="743352">
          <cell r="B743352">
            <v>1</v>
          </cell>
        </row>
        <row r="743353">
          <cell r="B743353">
            <v>1</v>
          </cell>
        </row>
        <row r="743354">
          <cell r="B743354">
            <v>1</v>
          </cell>
        </row>
        <row r="743355">
          <cell r="B743355">
            <v>1</v>
          </cell>
        </row>
        <row r="743356">
          <cell r="B743356">
            <v>1</v>
          </cell>
        </row>
        <row r="743357">
          <cell r="B743357">
            <v>1</v>
          </cell>
        </row>
        <row r="743358">
          <cell r="B743358">
            <v>1</v>
          </cell>
        </row>
        <row r="743359">
          <cell r="B743359">
            <v>1</v>
          </cell>
        </row>
        <row r="743360">
          <cell r="B743360">
            <v>1</v>
          </cell>
        </row>
        <row r="743361">
          <cell r="B743361">
            <v>1</v>
          </cell>
        </row>
        <row r="743362">
          <cell r="B743362">
            <v>1</v>
          </cell>
        </row>
        <row r="743363">
          <cell r="B743363">
            <v>1</v>
          </cell>
        </row>
        <row r="743364">
          <cell r="B743364">
            <v>1</v>
          </cell>
        </row>
        <row r="743365">
          <cell r="B743365">
            <v>1</v>
          </cell>
        </row>
        <row r="743366">
          <cell r="B743366">
            <v>1</v>
          </cell>
        </row>
        <row r="743367">
          <cell r="B743367">
            <v>1</v>
          </cell>
        </row>
        <row r="743368">
          <cell r="B743368">
            <v>1</v>
          </cell>
        </row>
        <row r="743369">
          <cell r="B743369">
            <v>1</v>
          </cell>
        </row>
        <row r="743370">
          <cell r="B743370">
            <v>1</v>
          </cell>
        </row>
        <row r="743371">
          <cell r="B743371">
            <v>1</v>
          </cell>
        </row>
        <row r="743372">
          <cell r="B743372">
            <v>1</v>
          </cell>
        </row>
        <row r="743373">
          <cell r="B743373">
            <v>1</v>
          </cell>
        </row>
        <row r="743374">
          <cell r="B743374">
            <v>1</v>
          </cell>
        </row>
        <row r="743375">
          <cell r="B743375">
            <v>1</v>
          </cell>
        </row>
        <row r="743376">
          <cell r="B743376">
            <v>1</v>
          </cell>
        </row>
        <row r="743377">
          <cell r="B743377">
            <v>1</v>
          </cell>
        </row>
        <row r="743378">
          <cell r="B743378">
            <v>1</v>
          </cell>
        </row>
        <row r="743379">
          <cell r="B743379">
            <v>1</v>
          </cell>
        </row>
        <row r="743380">
          <cell r="B743380">
            <v>1</v>
          </cell>
        </row>
        <row r="743381">
          <cell r="B743381">
            <v>1</v>
          </cell>
        </row>
        <row r="743382">
          <cell r="B743382">
            <v>1</v>
          </cell>
        </row>
        <row r="743383">
          <cell r="B743383">
            <v>1</v>
          </cell>
        </row>
        <row r="743384">
          <cell r="B743384">
            <v>1</v>
          </cell>
        </row>
        <row r="743385">
          <cell r="B743385">
            <v>1</v>
          </cell>
        </row>
        <row r="743386">
          <cell r="B743386">
            <v>1</v>
          </cell>
        </row>
        <row r="743387">
          <cell r="B743387">
            <v>1</v>
          </cell>
        </row>
        <row r="743388">
          <cell r="B743388">
            <v>1</v>
          </cell>
        </row>
        <row r="743389">
          <cell r="B743389">
            <v>1</v>
          </cell>
        </row>
        <row r="743390">
          <cell r="B743390">
            <v>1</v>
          </cell>
        </row>
        <row r="743391">
          <cell r="B743391">
            <v>1</v>
          </cell>
        </row>
        <row r="743392">
          <cell r="B743392">
            <v>1</v>
          </cell>
        </row>
        <row r="743393">
          <cell r="B743393">
            <v>1</v>
          </cell>
        </row>
        <row r="743394">
          <cell r="B743394">
            <v>1</v>
          </cell>
        </row>
        <row r="743395">
          <cell r="B743395">
            <v>1</v>
          </cell>
        </row>
        <row r="743396">
          <cell r="B743396">
            <v>1</v>
          </cell>
        </row>
        <row r="743397">
          <cell r="B743397">
            <v>1</v>
          </cell>
        </row>
        <row r="743398">
          <cell r="B743398">
            <v>1</v>
          </cell>
        </row>
        <row r="743399">
          <cell r="B743399">
            <v>1</v>
          </cell>
        </row>
        <row r="743400">
          <cell r="B743400">
            <v>1</v>
          </cell>
        </row>
        <row r="743401">
          <cell r="B743401">
            <v>1</v>
          </cell>
        </row>
        <row r="743402">
          <cell r="B743402">
            <v>1</v>
          </cell>
        </row>
        <row r="743403">
          <cell r="B743403">
            <v>1</v>
          </cell>
        </row>
        <row r="743404">
          <cell r="B743404">
            <v>1</v>
          </cell>
        </row>
        <row r="743405">
          <cell r="B743405">
            <v>1</v>
          </cell>
        </row>
        <row r="743406">
          <cell r="B743406">
            <v>1</v>
          </cell>
        </row>
        <row r="743407">
          <cell r="B743407">
            <v>1</v>
          </cell>
        </row>
        <row r="743408">
          <cell r="B743408">
            <v>1</v>
          </cell>
        </row>
        <row r="743409">
          <cell r="B743409">
            <v>1</v>
          </cell>
        </row>
        <row r="743410">
          <cell r="B743410">
            <v>1</v>
          </cell>
        </row>
        <row r="743411">
          <cell r="B743411">
            <v>1</v>
          </cell>
        </row>
        <row r="743412">
          <cell r="B743412">
            <v>1</v>
          </cell>
        </row>
        <row r="743413">
          <cell r="B743413">
            <v>1</v>
          </cell>
        </row>
        <row r="743414">
          <cell r="B743414">
            <v>1</v>
          </cell>
        </row>
        <row r="743415">
          <cell r="B743415">
            <v>1</v>
          </cell>
        </row>
        <row r="743416">
          <cell r="B743416">
            <v>1</v>
          </cell>
        </row>
        <row r="743417">
          <cell r="B743417">
            <v>1</v>
          </cell>
        </row>
        <row r="743418">
          <cell r="B743418">
            <v>1</v>
          </cell>
        </row>
        <row r="743419">
          <cell r="B743419">
            <v>1</v>
          </cell>
        </row>
        <row r="743420">
          <cell r="B743420">
            <v>1</v>
          </cell>
        </row>
        <row r="743421">
          <cell r="B743421">
            <v>1</v>
          </cell>
        </row>
        <row r="743422">
          <cell r="B743422">
            <v>1</v>
          </cell>
        </row>
        <row r="743423">
          <cell r="B743423">
            <v>1</v>
          </cell>
        </row>
        <row r="743424">
          <cell r="B743424">
            <v>1</v>
          </cell>
        </row>
        <row r="743425">
          <cell r="B743425">
            <v>1</v>
          </cell>
        </row>
        <row r="743426">
          <cell r="B743426">
            <v>1</v>
          </cell>
        </row>
        <row r="743427">
          <cell r="B743427">
            <v>1</v>
          </cell>
        </row>
        <row r="743428">
          <cell r="B743428">
            <v>1</v>
          </cell>
        </row>
        <row r="743429">
          <cell r="B743429">
            <v>1</v>
          </cell>
        </row>
        <row r="743430">
          <cell r="B743430">
            <v>1</v>
          </cell>
        </row>
        <row r="743431">
          <cell r="B743431">
            <v>1</v>
          </cell>
        </row>
        <row r="743432">
          <cell r="B743432">
            <v>1</v>
          </cell>
        </row>
        <row r="743433">
          <cell r="B743433">
            <v>1</v>
          </cell>
        </row>
        <row r="743434">
          <cell r="B743434">
            <v>1</v>
          </cell>
        </row>
        <row r="743435">
          <cell r="B743435">
            <v>1</v>
          </cell>
        </row>
        <row r="743436">
          <cell r="B743436">
            <v>1</v>
          </cell>
        </row>
        <row r="743437">
          <cell r="B743437">
            <v>1</v>
          </cell>
        </row>
        <row r="743438">
          <cell r="B743438">
            <v>1</v>
          </cell>
        </row>
        <row r="743439">
          <cell r="B743439">
            <v>1</v>
          </cell>
        </row>
        <row r="743440">
          <cell r="B743440">
            <v>1</v>
          </cell>
        </row>
        <row r="743441">
          <cell r="B743441">
            <v>1</v>
          </cell>
        </row>
        <row r="743442">
          <cell r="B743442">
            <v>1</v>
          </cell>
        </row>
        <row r="743443">
          <cell r="B743443">
            <v>1</v>
          </cell>
        </row>
        <row r="743444">
          <cell r="B743444">
            <v>1</v>
          </cell>
        </row>
        <row r="743445">
          <cell r="B743445">
            <v>1</v>
          </cell>
        </row>
        <row r="743446">
          <cell r="B743446">
            <v>1</v>
          </cell>
        </row>
        <row r="743447">
          <cell r="B743447">
            <v>1</v>
          </cell>
        </row>
        <row r="743448">
          <cell r="B743448">
            <v>1</v>
          </cell>
        </row>
        <row r="743449">
          <cell r="B743449">
            <v>1</v>
          </cell>
        </row>
        <row r="743450">
          <cell r="B743450">
            <v>1</v>
          </cell>
        </row>
        <row r="743451">
          <cell r="B743451">
            <v>1</v>
          </cell>
        </row>
        <row r="743452">
          <cell r="B743452">
            <v>1</v>
          </cell>
        </row>
        <row r="743453">
          <cell r="B743453">
            <v>1</v>
          </cell>
        </row>
        <row r="743454">
          <cell r="B743454">
            <v>1</v>
          </cell>
        </row>
        <row r="743455">
          <cell r="B743455">
            <v>1</v>
          </cell>
        </row>
        <row r="743456">
          <cell r="B743456">
            <v>1</v>
          </cell>
        </row>
        <row r="743457">
          <cell r="B743457">
            <v>1</v>
          </cell>
        </row>
        <row r="743458">
          <cell r="B743458">
            <v>1</v>
          </cell>
        </row>
        <row r="743459">
          <cell r="B743459">
            <v>1</v>
          </cell>
        </row>
        <row r="743460">
          <cell r="B743460">
            <v>1</v>
          </cell>
        </row>
        <row r="743461">
          <cell r="B743461">
            <v>1</v>
          </cell>
        </row>
        <row r="743462">
          <cell r="B743462">
            <v>1</v>
          </cell>
        </row>
        <row r="743463">
          <cell r="B743463">
            <v>1</v>
          </cell>
        </row>
        <row r="743464">
          <cell r="B743464">
            <v>1</v>
          </cell>
        </row>
        <row r="743465">
          <cell r="B743465">
            <v>1</v>
          </cell>
        </row>
        <row r="743466">
          <cell r="B743466">
            <v>1</v>
          </cell>
        </row>
        <row r="743467">
          <cell r="B743467">
            <v>1</v>
          </cell>
        </row>
        <row r="743468">
          <cell r="B743468">
            <v>1</v>
          </cell>
        </row>
        <row r="743469">
          <cell r="B743469">
            <v>1</v>
          </cell>
        </row>
        <row r="743470">
          <cell r="B743470">
            <v>1</v>
          </cell>
        </row>
        <row r="743471">
          <cell r="B743471">
            <v>1</v>
          </cell>
        </row>
        <row r="743472">
          <cell r="B743472">
            <v>1</v>
          </cell>
        </row>
        <row r="743473">
          <cell r="B743473">
            <v>1</v>
          </cell>
        </row>
        <row r="743474">
          <cell r="B743474">
            <v>1</v>
          </cell>
        </row>
        <row r="743475">
          <cell r="B743475">
            <v>1</v>
          </cell>
        </row>
        <row r="743476">
          <cell r="B743476">
            <v>1</v>
          </cell>
        </row>
        <row r="743477">
          <cell r="B743477">
            <v>1</v>
          </cell>
        </row>
        <row r="743478">
          <cell r="B743478">
            <v>1</v>
          </cell>
        </row>
        <row r="743479">
          <cell r="B743479">
            <v>1</v>
          </cell>
        </row>
        <row r="743480">
          <cell r="B743480">
            <v>1</v>
          </cell>
        </row>
        <row r="743481">
          <cell r="B743481">
            <v>1</v>
          </cell>
        </row>
        <row r="743482">
          <cell r="B743482">
            <v>1</v>
          </cell>
        </row>
        <row r="743483">
          <cell r="B743483">
            <v>1</v>
          </cell>
        </row>
        <row r="743484">
          <cell r="B743484">
            <v>1</v>
          </cell>
        </row>
        <row r="743485">
          <cell r="B743485">
            <v>1</v>
          </cell>
        </row>
        <row r="743486">
          <cell r="B743486">
            <v>1</v>
          </cell>
        </row>
        <row r="743487">
          <cell r="B743487">
            <v>1</v>
          </cell>
        </row>
        <row r="743488">
          <cell r="B743488">
            <v>1</v>
          </cell>
        </row>
        <row r="743489">
          <cell r="B743489">
            <v>1</v>
          </cell>
        </row>
        <row r="743490">
          <cell r="B743490">
            <v>1</v>
          </cell>
        </row>
        <row r="743491">
          <cell r="B743491">
            <v>1</v>
          </cell>
        </row>
        <row r="743492">
          <cell r="B743492">
            <v>1</v>
          </cell>
        </row>
        <row r="743493">
          <cell r="B743493">
            <v>1</v>
          </cell>
        </row>
        <row r="743494">
          <cell r="B743494">
            <v>1</v>
          </cell>
        </row>
        <row r="743495">
          <cell r="B743495">
            <v>1</v>
          </cell>
        </row>
        <row r="743496">
          <cell r="B743496">
            <v>1</v>
          </cell>
        </row>
        <row r="743497">
          <cell r="B743497">
            <v>1</v>
          </cell>
        </row>
        <row r="743498">
          <cell r="B743498">
            <v>1</v>
          </cell>
        </row>
        <row r="743499">
          <cell r="B743499">
            <v>1</v>
          </cell>
        </row>
        <row r="743500">
          <cell r="B743500">
            <v>1</v>
          </cell>
        </row>
        <row r="743501">
          <cell r="B743501">
            <v>1</v>
          </cell>
        </row>
        <row r="743502">
          <cell r="B743502">
            <v>1</v>
          </cell>
        </row>
        <row r="743503">
          <cell r="B743503">
            <v>1</v>
          </cell>
        </row>
        <row r="743504">
          <cell r="B743504">
            <v>1</v>
          </cell>
        </row>
        <row r="743505">
          <cell r="B743505">
            <v>1</v>
          </cell>
        </row>
        <row r="743506">
          <cell r="B743506">
            <v>1</v>
          </cell>
        </row>
        <row r="743507">
          <cell r="B743507">
            <v>1</v>
          </cell>
        </row>
        <row r="743508">
          <cell r="B743508">
            <v>1</v>
          </cell>
        </row>
        <row r="743509">
          <cell r="B743509">
            <v>1</v>
          </cell>
        </row>
        <row r="743510">
          <cell r="B743510">
            <v>1</v>
          </cell>
        </row>
        <row r="743511">
          <cell r="B743511">
            <v>1</v>
          </cell>
        </row>
        <row r="743512">
          <cell r="B743512">
            <v>1</v>
          </cell>
        </row>
        <row r="743513">
          <cell r="B743513">
            <v>1</v>
          </cell>
        </row>
        <row r="743514">
          <cell r="B743514">
            <v>1</v>
          </cell>
        </row>
        <row r="743515">
          <cell r="B743515">
            <v>1</v>
          </cell>
        </row>
        <row r="743516">
          <cell r="B743516">
            <v>1</v>
          </cell>
        </row>
        <row r="743517">
          <cell r="B743517">
            <v>1</v>
          </cell>
        </row>
        <row r="743518">
          <cell r="B743518">
            <v>1</v>
          </cell>
        </row>
        <row r="743519">
          <cell r="B743519">
            <v>1</v>
          </cell>
        </row>
        <row r="743520">
          <cell r="B743520">
            <v>1</v>
          </cell>
        </row>
        <row r="743521">
          <cell r="B743521">
            <v>1</v>
          </cell>
        </row>
        <row r="743522">
          <cell r="B743522">
            <v>1</v>
          </cell>
        </row>
        <row r="743523">
          <cell r="B743523">
            <v>1</v>
          </cell>
        </row>
        <row r="743524">
          <cell r="B743524">
            <v>1</v>
          </cell>
        </row>
        <row r="743525">
          <cell r="B743525">
            <v>1</v>
          </cell>
        </row>
        <row r="743526">
          <cell r="B743526">
            <v>1</v>
          </cell>
        </row>
        <row r="743527">
          <cell r="B743527">
            <v>1</v>
          </cell>
        </row>
        <row r="743528">
          <cell r="B743528">
            <v>1</v>
          </cell>
        </row>
        <row r="743529">
          <cell r="B743529">
            <v>1</v>
          </cell>
        </row>
        <row r="743530">
          <cell r="B743530">
            <v>1</v>
          </cell>
        </row>
        <row r="743531">
          <cell r="B743531">
            <v>1</v>
          </cell>
        </row>
        <row r="743532">
          <cell r="B743532">
            <v>1</v>
          </cell>
        </row>
        <row r="743533">
          <cell r="B743533">
            <v>1</v>
          </cell>
        </row>
        <row r="743534">
          <cell r="B743534">
            <v>1</v>
          </cell>
        </row>
        <row r="743535">
          <cell r="B743535">
            <v>1</v>
          </cell>
        </row>
        <row r="743536">
          <cell r="B743536">
            <v>1</v>
          </cell>
        </row>
        <row r="743537">
          <cell r="B743537">
            <v>1</v>
          </cell>
        </row>
        <row r="743538">
          <cell r="B743538">
            <v>1</v>
          </cell>
        </row>
        <row r="743539">
          <cell r="B743539">
            <v>1</v>
          </cell>
        </row>
        <row r="743540">
          <cell r="B743540">
            <v>1</v>
          </cell>
        </row>
        <row r="743541">
          <cell r="B743541">
            <v>1</v>
          </cell>
        </row>
        <row r="743542">
          <cell r="B743542">
            <v>1</v>
          </cell>
        </row>
        <row r="743543">
          <cell r="B743543">
            <v>1</v>
          </cell>
        </row>
        <row r="743544">
          <cell r="B743544">
            <v>1</v>
          </cell>
        </row>
        <row r="743545">
          <cell r="B743545">
            <v>1</v>
          </cell>
        </row>
        <row r="743546">
          <cell r="B743546">
            <v>1</v>
          </cell>
        </row>
        <row r="743547">
          <cell r="B743547">
            <v>1</v>
          </cell>
        </row>
        <row r="743548">
          <cell r="B743548">
            <v>1</v>
          </cell>
        </row>
        <row r="743549">
          <cell r="B743549">
            <v>1</v>
          </cell>
        </row>
        <row r="743550">
          <cell r="B743550">
            <v>1</v>
          </cell>
        </row>
        <row r="743551">
          <cell r="B743551">
            <v>1</v>
          </cell>
        </row>
        <row r="743552">
          <cell r="B743552">
            <v>1</v>
          </cell>
        </row>
        <row r="743553">
          <cell r="B743553">
            <v>1</v>
          </cell>
        </row>
        <row r="743554">
          <cell r="B743554">
            <v>1</v>
          </cell>
        </row>
        <row r="743555">
          <cell r="B743555">
            <v>1</v>
          </cell>
        </row>
        <row r="743556">
          <cell r="B743556">
            <v>1</v>
          </cell>
        </row>
        <row r="743557">
          <cell r="B743557">
            <v>1</v>
          </cell>
        </row>
        <row r="743558">
          <cell r="B743558">
            <v>1</v>
          </cell>
        </row>
        <row r="743559">
          <cell r="B743559">
            <v>1</v>
          </cell>
        </row>
        <row r="743560">
          <cell r="B743560">
            <v>1</v>
          </cell>
        </row>
        <row r="743561">
          <cell r="B743561">
            <v>1</v>
          </cell>
        </row>
        <row r="743562">
          <cell r="B743562">
            <v>1</v>
          </cell>
        </row>
        <row r="743563">
          <cell r="B743563">
            <v>1</v>
          </cell>
        </row>
        <row r="743564">
          <cell r="B743564">
            <v>1</v>
          </cell>
        </row>
        <row r="743565">
          <cell r="B743565">
            <v>1</v>
          </cell>
        </row>
        <row r="743566">
          <cell r="B743566">
            <v>1</v>
          </cell>
        </row>
        <row r="743567">
          <cell r="B743567">
            <v>1</v>
          </cell>
        </row>
        <row r="743568">
          <cell r="B743568">
            <v>1</v>
          </cell>
        </row>
        <row r="743569">
          <cell r="B743569">
            <v>1</v>
          </cell>
        </row>
        <row r="743570">
          <cell r="B743570">
            <v>1</v>
          </cell>
        </row>
        <row r="743571">
          <cell r="B743571">
            <v>1</v>
          </cell>
        </row>
        <row r="743572">
          <cell r="B743572">
            <v>1</v>
          </cell>
        </row>
        <row r="743573">
          <cell r="B743573">
            <v>1</v>
          </cell>
        </row>
        <row r="743574">
          <cell r="B743574">
            <v>1</v>
          </cell>
        </row>
        <row r="743575">
          <cell r="B743575">
            <v>1</v>
          </cell>
        </row>
        <row r="743576">
          <cell r="B743576">
            <v>1</v>
          </cell>
        </row>
        <row r="743577">
          <cell r="B743577">
            <v>1</v>
          </cell>
        </row>
        <row r="743578">
          <cell r="B743578">
            <v>1</v>
          </cell>
        </row>
        <row r="743579">
          <cell r="B743579">
            <v>1</v>
          </cell>
        </row>
        <row r="743580">
          <cell r="B743580">
            <v>1</v>
          </cell>
        </row>
        <row r="743581">
          <cell r="B743581">
            <v>1</v>
          </cell>
        </row>
        <row r="743582">
          <cell r="B743582">
            <v>1</v>
          </cell>
        </row>
        <row r="743583">
          <cell r="B743583">
            <v>1</v>
          </cell>
        </row>
        <row r="743584">
          <cell r="B743584">
            <v>1</v>
          </cell>
        </row>
        <row r="743585">
          <cell r="B743585">
            <v>1</v>
          </cell>
        </row>
        <row r="743586">
          <cell r="B743586">
            <v>1</v>
          </cell>
        </row>
        <row r="743587">
          <cell r="B743587">
            <v>1</v>
          </cell>
        </row>
        <row r="743588">
          <cell r="B743588">
            <v>1</v>
          </cell>
        </row>
        <row r="743589">
          <cell r="B743589">
            <v>1</v>
          </cell>
        </row>
        <row r="743590">
          <cell r="B743590">
            <v>1</v>
          </cell>
        </row>
        <row r="743591">
          <cell r="B743591">
            <v>1</v>
          </cell>
        </row>
        <row r="743592">
          <cell r="B743592">
            <v>1</v>
          </cell>
        </row>
        <row r="743593">
          <cell r="B743593">
            <v>1</v>
          </cell>
        </row>
        <row r="743594">
          <cell r="B743594">
            <v>1</v>
          </cell>
        </row>
        <row r="743595">
          <cell r="B743595">
            <v>1</v>
          </cell>
        </row>
        <row r="743596">
          <cell r="B743596">
            <v>1</v>
          </cell>
        </row>
        <row r="743597">
          <cell r="B743597">
            <v>1</v>
          </cell>
        </row>
        <row r="743598">
          <cell r="B743598">
            <v>1</v>
          </cell>
        </row>
        <row r="743599">
          <cell r="B743599">
            <v>1</v>
          </cell>
        </row>
        <row r="743600">
          <cell r="B743600">
            <v>1</v>
          </cell>
        </row>
        <row r="743601">
          <cell r="B743601">
            <v>1</v>
          </cell>
        </row>
        <row r="743602">
          <cell r="B743602">
            <v>1</v>
          </cell>
        </row>
        <row r="743603">
          <cell r="B743603">
            <v>1</v>
          </cell>
        </row>
        <row r="743604">
          <cell r="B743604">
            <v>1</v>
          </cell>
        </row>
        <row r="743605">
          <cell r="B743605">
            <v>1</v>
          </cell>
        </row>
        <row r="743606">
          <cell r="B743606">
            <v>1</v>
          </cell>
        </row>
        <row r="743607">
          <cell r="B743607">
            <v>1</v>
          </cell>
        </row>
        <row r="743608">
          <cell r="B743608">
            <v>1</v>
          </cell>
        </row>
        <row r="743609">
          <cell r="B743609">
            <v>1</v>
          </cell>
        </row>
        <row r="743610">
          <cell r="B743610">
            <v>1</v>
          </cell>
        </row>
        <row r="743611">
          <cell r="B743611">
            <v>1</v>
          </cell>
        </row>
        <row r="743612">
          <cell r="B743612">
            <v>1</v>
          </cell>
        </row>
        <row r="743613">
          <cell r="B743613">
            <v>1</v>
          </cell>
        </row>
        <row r="743614">
          <cell r="B743614">
            <v>1</v>
          </cell>
        </row>
        <row r="743615">
          <cell r="B743615">
            <v>1</v>
          </cell>
        </row>
        <row r="743616">
          <cell r="B743616">
            <v>1</v>
          </cell>
        </row>
        <row r="743617">
          <cell r="B743617">
            <v>1</v>
          </cell>
        </row>
        <row r="743618">
          <cell r="B743618">
            <v>1</v>
          </cell>
        </row>
        <row r="743619">
          <cell r="B743619">
            <v>1</v>
          </cell>
        </row>
        <row r="743620">
          <cell r="B743620">
            <v>1</v>
          </cell>
        </row>
        <row r="743621">
          <cell r="B743621">
            <v>1</v>
          </cell>
        </row>
        <row r="743622">
          <cell r="B743622">
            <v>1</v>
          </cell>
        </row>
        <row r="743623">
          <cell r="B743623">
            <v>1</v>
          </cell>
        </row>
        <row r="743624">
          <cell r="B743624">
            <v>1</v>
          </cell>
        </row>
        <row r="743625">
          <cell r="B743625">
            <v>1</v>
          </cell>
        </row>
        <row r="743626">
          <cell r="B743626">
            <v>1</v>
          </cell>
        </row>
        <row r="743627">
          <cell r="B743627">
            <v>1</v>
          </cell>
        </row>
        <row r="743628">
          <cell r="B743628">
            <v>1</v>
          </cell>
        </row>
        <row r="743629">
          <cell r="B743629">
            <v>1</v>
          </cell>
        </row>
        <row r="743630">
          <cell r="B743630">
            <v>1</v>
          </cell>
        </row>
        <row r="743631">
          <cell r="B743631">
            <v>1</v>
          </cell>
        </row>
        <row r="743632">
          <cell r="B743632">
            <v>1</v>
          </cell>
        </row>
        <row r="743633">
          <cell r="B743633">
            <v>1</v>
          </cell>
        </row>
        <row r="743634">
          <cell r="B743634">
            <v>1</v>
          </cell>
        </row>
        <row r="743635">
          <cell r="B743635">
            <v>1</v>
          </cell>
        </row>
        <row r="743636">
          <cell r="B743636">
            <v>1</v>
          </cell>
        </row>
        <row r="743637">
          <cell r="B743637">
            <v>1</v>
          </cell>
        </row>
        <row r="743638">
          <cell r="B743638">
            <v>1</v>
          </cell>
        </row>
        <row r="743639">
          <cell r="B743639">
            <v>1</v>
          </cell>
        </row>
        <row r="743640">
          <cell r="B743640">
            <v>1</v>
          </cell>
        </row>
        <row r="743641">
          <cell r="B743641">
            <v>1</v>
          </cell>
        </row>
        <row r="743642">
          <cell r="B743642">
            <v>1</v>
          </cell>
        </row>
        <row r="743643">
          <cell r="B743643">
            <v>1</v>
          </cell>
        </row>
        <row r="743644">
          <cell r="B743644">
            <v>1</v>
          </cell>
        </row>
        <row r="743645">
          <cell r="B743645">
            <v>1</v>
          </cell>
        </row>
        <row r="743646">
          <cell r="B743646">
            <v>1</v>
          </cell>
        </row>
        <row r="743647">
          <cell r="B743647">
            <v>1</v>
          </cell>
        </row>
        <row r="743648">
          <cell r="B743648">
            <v>1</v>
          </cell>
        </row>
        <row r="743649">
          <cell r="B743649">
            <v>1</v>
          </cell>
        </row>
        <row r="743650">
          <cell r="B743650">
            <v>1</v>
          </cell>
        </row>
        <row r="743651">
          <cell r="B743651">
            <v>1</v>
          </cell>
        </row>
        <row r="743652">
          <cell r="B743652">
            <v>1</v>
          </cell>
        </row>
        <row r="743653">
          <cell r="B743653">
            <v>1</v>
          </cell>
        </row>
        <row r="743654">
          <cell r="B743654">
            <v>1</v>
          </cell>
        </row>
        <row r="743655">
          <cell r="B743655">
            <v>1</v>
          </cell>
        </row>
        <row r="743656">
          <cell r="B743656">
            <v>1</v>
          </cell>
        </row>
        <row r="743657">
          <cell r="B743657">
            <v>1</v>
          </cell>
        </row>
        <row r="743658">
          <cell r="B743658">
            <v>1</v>
          </cell>
        </row>
        <row r="743659">
          <cell r="B743659">
            <v>1</v>
          </cell>
        </row>
        <row r="743660">
          <cell r="B743660">
            <v>1</v>
          </cell>
        </row>
        <row r="743661">
          <cell r="B743661">
            <v>1</v>
          </cell>
        </row>
        <row r="743662">
          <cell r="B743662">
            <v>1</v>
          </cell>
        </row>
        <row r="743663">
          <cell r="B743663">
            <v>1</v>
          </cell>
        </row>
        <row r="743664">
          <cell r="B743664">
            <v>1</v>
          </cell>
        </row>
        <row r="743665">
          <cell r="B743665">
            <v>1</v>
          </cell>
        </row>
        <row r="743666">
          <cell r="B743666">
            <v>1</v>
          </cell>
        </row>
        <row r="743667">
          <cell r="B743667">
            <v>1</v>
          </cell>
        </row>
        <row r="743668">
          <cell r="B743668">
            <v>1</v>
          </cell>
        </row>
        <row r="743669">
          <cell r="B743669">
            <v>1</v>
          </cell>
        </row>
        <row r="743670">
          <cell r="B743670">
            <v>1</v>
          </cell>
        </row>
        <row r="743671">
          <cell r="B743671">
            <v>1</v>
          </cell>
        </row>
        <row r="743672">
          <cell r="B743672">
            <v>1</v>
          </cell>
        </row>
        <row r="743673">
          <cell r="B743673">
            <v>1</v>
          </cell>
        </row>
        <row r="743674">
          <cell r="B743674">
            <v>1</v>
          </cell>
        </row>
        <row r="743675">
          <cell r="B743675">
            <v>1</v>
          </cell>
        </row>
        <row r="743676">
          <cell r="B743676">
            <v>1</v>
          </cell>
        </row>
        <row r="743677">
          <cell r="B743677">
            <v>1</v>
          </cell>
        </row>
        <row r="743678">
          <cell r="B743678">
            <v>1</v>
          </cell>
        </row>
        <row r="743679">
          <cell r="B743679">
            <v>1</v>
          </cell>
        </row>
        <row r="743680">
          <cell r="B743680">
            <v>1</v>
          </cell>
        </row>
        <row r="743681">
          <cell r="B743681">
            <v>1</v>
          </cell>
        </row>
        <row r="743682">
          <cell r="B743682">
            <v>1</v>
          </cell>
        </row>
        <row r="743683">
          <cell r="B743683">
            <v>1</v>
          </cell>
        </row>
        <row r="743684">
          <cell r="B743684">
            <v>1</v>
          </cell>
        </row>
        <row r="743685">
          <cell r="B743685">
            <v>1</v>
          </cell>
        </row>
        <row r="743686">
          <cell r="B743686">
            <v>1</v>
          </cell>
        </row>
        <row r="743687">
          <cell r="B743687">
            <v>1</v>
          </cell>
        </row>
        <row r="743688">
          <cell r="B743688">
            <v>1</v>
          </cell>
        </row>
        <row r="743689">
          <cell r="B743689">
            <v>1</v>
          </cell>
        </row>
        <row r="743690">
          <cell r="B743690">
            <v>1</v>
          </cell>
        </row>
        <row r="743691">
          <cell r="B743691">
            <v>1</v>
          </cell>
        </row>
        <row r="743692">
          <cell r="B743692">
            <v>1</v>
          </cell>
        </row>
        <row r="743693">
          <cell r="B743693">
            <v>1</v>
          </cell>
        </row>
        <row r="743694">
          <cell r="B743694">
            <v>1</v>
          </cell>
        </row>
        <row r="743695">
          <cell r="B743695">
            <v>1</v>
          </cell>
        </row>
        <row r="743696">
          <cell r="B743696">
            <v>1</v>
          </cell>
        </row>
        <row r="743697">
          <cell r="B743697">
            <v>1</v>
          </cell>
        </row>
        <row r="743698">
          <cell r="B743698">
            <v>1</v>
          </cell>
        </row>
        <row r="743699">
          <cell r="B743699">
            <v>1</v>
          </cell>
        </row>
        <row r="743700">
          <cell r="B743700">
            <v>1</v>
          </cell>
        </row>
        <row r="743701">
          <cell r="B743701">
            <v>1</v>
          </cell>
        </row>
        <row r="743702">
          <cell r="B743702">
            <v>1</v>
          </cell>
        </row>
        <row r="743703">
          <cell r="B743703">
            <v>1</v>
          </cell>
        </row>
        <row r="743704">
          <cell r="B743704">
            <v>1</v>
          </cell>
        </row>
        <row r="743705">
          <cell r="B743705">
            <v>1</v>
          </cell>
        </row>
        <row r="743706">
          <cell r="B743706">
            <v>1</v>
          </cell>
        </row>
        <row r="743707">
          <cell r="B743707">
            <v>1</v>
          </cell>
        </row>
        <row r="743708">
          <cell r="B743708">
            <v>1</v>
          </cell>
        </row>
        <row r="743709">
          <cell r="B743709">
            <v>1</v>
          </cell>
        </row>
        <row r="743710">
          <cell r="B743710">
            <v>1</v>
          </cell>
        </row>
        <row r="743711">
          <cell r="B743711">
            <v>1</v>
          </cell>
        </row>
        <row r="743712">
          <cell r="B743712">
            <v>1</v>
          </cell>
        </row>
        <row r="743713">
          <cell r="B743713">
            <v>1</v>
          </cell>
        </row>
        <row r="743714">
          <cell r="B743714">
            <v>1</v>
          </cell>
        </row>
        <row r="743715">
          <cell r="B743715">
            <v>1</v>
          </cell>
        </row>
        <row r="743716">
          <cell r="B743716">
            <v>1</v>
          </cell>
        </row>
        <row r="743717">
          <cell r="B743717">
            <v>1</v>
          </cell>
        </row>
        <row r="743718">
          <cell r="B743718">
            <v>1</v>
          </cell>
        </row>
        <row r="743719">
          <cell r="B743719">
            <v>1</v>
          </cell>
        </row>
        <row r="743720">
          <cell r="B743720">
            <v>1</v>
          </cell>
        </row>
        <row r="743721">
          <cell r="B743721">
            <v>1</v>
          </cell>
        </row>
        <row r="743722">
          <cell r="B743722">
            <v>1</v>
          </cell>
        </row>
        <row r="743723">
          <cell r="B743723">
            <v>1</v>
          </cell>
        </row>
        <row r="743724">
          <cell r="B743724">
            <v>1</v>
          </cell>
        </row>
        <row r="743725">
          <cell r="B743725">
            <v>1</v>
          </cell>
        </row>
        <row r="743726">
          <cell r="B743726">
            <v>1</v>
          </cell>
        </row>
        <row r="743727">
          <cell r="B743727">
            <v>1</v>
          </cell>
        </row>
        <row r="743728">
          <cell r="B743728">
            <v>1</v>
          </cell>
        </row>
        <row r="743729">
          <cell r="B743729">
            <v>1</v>
          </cell>
        </row>
        <row r="743730">
          <cell r="B743730">
            <v>1</v>
          </cell>
        </row>
        <row r="743731">
          <cell r="B743731">
            <v>1</v>
          </cell>
        </row>
        <row r="743732">
          <cell r="B743732">
            <v>1</v>
          </cell>
        </row>
        <row r="743733">
          <cell r="B743733">
            <v>1</v>
          </cell>
        </row>
        <row r="743734">
          <cell r="B743734">
            <v>1</v>
          </cell>
        </row>
        <row r="743735">
          <cell r="B743735">
            <v>1</v>
          </cell>
        </row>
        <row r="743736">
          <cell r="B743736">
            <v>1</v>
          </cell>
        </row>
        <row r="743737">
          <cell r="B743737">
            <v>1</v>
          </cell>
        </row>
        <row r="743738">
          <cell r="B743738">
            <v>1</v>
          </cell>
        </row>
        <row r="743739">
          <cell r="B743739">
            <v>1</v>
          </cell>
        </row>
        <row r="743740">
          <cell r="B743740">
            <v>1</v>
          </cell>
        </row>
        <row r="743741">
          <cell r="B743741">
            <v>1</v>
          </cell>
        </row>
        <row r="743742">
          <cell r="B743742">
            <v>1</v>
          </cell>
        </row>
        <row r="743743">
          <cell r="B743743">
            <v>1</v>
          </cell>
        </row>
        <row r="743744">
          <cell r="B743744">
            <v>1</v>
          </cell>
        </row>
        <row r="743745">
          <cell r="B743745">
            <v>1</v>
          </cell>
        </row>
        <row r="743746">
          <cell r="B743746">
            <v>1</v>
          </cell>
        </row>
        <row r="743747">
          <cell r="B743747">
            <v>1</v>
          </cell>
        </row>
        <row r="743748">
          <cell r="B743748">
            <v>1</v>
          </cell>
        </row>
        <row r="743749">
          <cell r="B743749">
            <v>1</v>
          </cell>
        </row>
        <row r="743750">
          <cell r="B743750">
            <v>1</v>
          </cell>
        </row>
        <row r="743751">
          <cell r="B743751">
            <v>1</v>
          </cell>
        </row>
        <row r="743752">
          <cell r="B743752">
            <v>1</v>
          </cell>
        </row>
        <row r="743753">
          <cell r="B743753">
            <v>1</v>
          </cell>
        </row>
        <row r="743754">
          <cell r="B743754">
            <v>1</v>
          </cell>
        </row>
        <row r="743755">
          <cell r="B743755">
            <v>1</v>
          </cell>
        </row>
        <row r="743756">
          <cell r="B743756">
            <v>1</v>
          </cell>
        </row>
        <row r="743757">
          <cell r="B743757">
            <v>1</v>
          </cell>
        </row>
        <row r="743758">
          <cell r="B743758">
            <v>1</v>
          </cell>
        </row>
        <row r="743759">
          <cell r="B743759">
            <v>1</v>
          </cell>
        </row>
        <row r="743760">
          <cell r="B743760">
            <v>1</v>
          </cell>
        </row>
        <row r="743761">
          <cell r="B743761">
            <v>1</v>
          </cell>
        </row>
        <row r="743762">
          <cell r="B743762">
            <v>1</v>
          </cell>
        </row>
        <row r="743763">
          <cell r="B743763">
            <v>1</v>
          </cell>
        </row>
        <row r="743764">
          <cell r="B743764">
            <v>1</v>
          </cell>
        </row>
        <row r="743765">
          <cell r="B743765">
            <v>1</v>
          </cell>
        </row>
        <row r="743766">
          <cell r="B743766">
            <v>1</v>
          </cell>
        </row>
        <row r="743767">
          <cell r="B743767">
            <v>1</v>
          </cell>
        </row>
        <row r="743768">
          <cell r="B743768">
            <v>1</v>
          </cell>
        </row>
        <row r="743769">
          <cell r="B743769">
            <v>1</v>
          </cell>
        </row>
        <row r="743770">
          <cell r="B743770">
            <v>1</v>
          </cell>
        </row>
        <row r="743771">
          <cell r="B743771">
            <v>1</v>
          </cell>
        </row>
        <row r="743772">
          <cell r="B743772">
            <v>1</v>
          </cell>
        </row>
        <row r="743773">
          <cell r="B743773">
            <v>1</v>
          </cell>
        </row>
        <row r="743774">
          <cell r="B743774">
            <v>1</v>
          </cell>
        </row>
        <row r="743775">
          <cell r="B743775">
            <v>1</v>
          </cell>
        </row>
        <row r="743776">
          <cell r="B743776">
            <v>1</v>
          </cell>
        </row>
        <row r="743777">
          <cell r="B743777">
            <v>1</v>
          </cell>
        </row>
        <row r="743778">
          <cell r="B743778">
            <v>1</v>
          </cell>
        </row>
        <row r="743779">
          <cell r="B743779">
            <v>1</v>
          </cell>
        </row>
        <row r="743780">
          <cell r="B743780">
            <v>1</v>
          </cell>
        </row>
        <row r="743781">
          <cell r="B743781">
            <v>1</v>
          </cell>
        </row>
        <row r="743782">
          <cell r="B743782">
            <v>1</v>
          </cell>
        </row>
        <row r="743783">
          <cell r="B743783">
            <v>1</v>
          </cell>
        </row>
        <row r="743784">
          <cell r="B743784">
            <v>1</v>
          </cell>
        </row>
        <row r="743785">
          <cell r="B743785">
            <v>1</v>
          </cell>
        </row>
        <row r="743786">
          <cell r="B743786">
            <v>1</v>
          </cell>
        </row>
        <row r="743787">
          <cell r="B743787">
            <v>1</v>
          </cell>
        </row>
        <row r="743788">
          <cell r="B743788">
            <v>1</v>
          </cell>
        </row>
        <row r="743789">
          <cell r="B743789">
            <v>1</v>
          </cell>
        </row>
        <row r="743790">
          <cell r="B743790">
            <v>1</v>
          </cell>
        </row>
        <row r="743791">
          <cell r="B743791">
            <v>1</v>
          </cell>
        </row>
        <row r="743792">
          <cell r="B743792">
            <v>1</v>
          </cell>
        </row>
        <row r="743793">
          <cell r="B743793">
            <v>1</v>
          </cell>
        </row>
        <row r="743794">
          <cell r="B743794">
            <v>1</v>
          </cell>
        </row>
        <row r="743795">
          <cell r="B743795">
            <v>1</v>
          </cell>
        </row>
        <row r="743796">
          <cell r="B743796">
            <v>1</v>
          </cell>
        </row>
        <row r="743797">
          <cell r="B743797">
            <v>1</v>
          </cell>
        </row>
        <row r="743798">
          <cell r="B743798">
            <v>1</v>
          </cell>
        </row>
        <row r="743799">
          <cell r="B743799">
            <v>1</v>
          </cell>
        </row>
        <row r="743800">
          <cell r="B743800">
            <v>1</v>
          </cell>
        </row>
        <row r="743801">
          <cell r="B743801">
            <v>1</v>
          </cell>
        </row>
        <row r="743802">
          <cell r="B743802">
            <v>1</v>
          </cell>
        </row>
        <row r="743803">
          <cell r="B743803">
            <v>1</v>
          </cell>
        </row>
        <row r="743804">
          <cell r="B743804">
            <v>1</v>
          </cell>
        </row>
        <row r="743805">
          <cell r="B743805">
            <v>1</v>
          </cell>
        </row>
        <row r="743806">
          <cell r="B743806">
            <v>1</v>
          </cell>
        </row>
        <row r="743807">
          <cell r="B743807">
            <v>1</v>
          </cell>
        </row>
        <row r="743808">
          <cell r="B743808">
            <v>1</v>
          </cell>
        </row>
        <row r="743809">
          <cell r="B743809">
            <v>1</v>
          </cell>
        </row>
        <row r="743810">
          <cell r="B743810">
            <v>1</v>
          </cell>
        </row>
        <row r="743811">
          <cell r="B743811">
            <v>1</v>
          </cell>
        </row>
        <row r="743812">
          <cell r="B743812">
            <v>1</v>
          </cell>
        </row>
        <row r="743813">
          <cell r="B743813">
            <v>1</v>
          </cell>
        </row>
        <row r="743814">
          <cell r="B743814">
            <v>1</v>
          </cell>
        </row>
        <row r="743815">
          <cell r="B743815">
            <v>1</v>
          </cell>
        </row>
        <row r="743816">
          <cell r="B743816">
            <v>1</v>
          </cell>
        </row>
        <row r="743817">
          <cell r="B743817">
            <v>1</v>
          </cell>
        </row>
        <row r="743818">
          <cell r="B743818">
            <v>1</v>
          </cell>
        </row>
        <row r="743819">
          <cell r="B743819">
            <v>1</v>
          </cell>
        </row>
        <row r="743820">
          <cell r="B743820">
            <v>1</v>
          </cell>
        </row>
        <row r="743821">
          <cell r="B743821">
            <v>1</v>
          </cell>
        </row>
        <row r="743822">
          <cell r="B743822">
            <v>1</v>
          </cell>
        </row>
        <row r="743823">
          <cell r="B743823">
            <v>1</v>
          </cell>
        </row>
        <row r="743824">
          <cell r="B743824">
            <v>1</v>
          </cell>
        </row>
        <row r="743825">
          <cell r="B743825">
            <v>1</v>
          </cell>
        </row>
        <row r="743826">
          <cell r="B743826">
            <v>1</v>
          </cell>
        </row>
        <row r="743827">
          <cell r="B743827">
            <v>1</v>
          </cell>
        </row>
        <row r="743828">
          <cell r="B743828">
            <v>1</v>
          </cell>
        </row>
        <row r="743829">
          <cell r="B743829">
            <v>1</v>
          </cell>
        </row>
        <row r="743830">
          <cell r="B743830">
            <v>1</v>
          </cell>
        </row>
        <row r="743831">
          <cell r="B743831">
            <v>1</v>
          </cell>
        </row>
        <row r="743832">
          <cell r="B743832">
            <v>1</v>
          </cell>
        </row>
        <row r="743833">
          <cell r="B743833">
            <v>1</v>
          </cell>
        </row>
        <row r="743834">
          <cell r="B743834">
            <v>1</v>
          </cell>
        </row>
        <row r="743835">
          <cell r="B743835">
            <v>1</v>
          </cell>
        </row>
        <row r="743836">
          <cell r="B743836">
            <v>1</v>
          </cell>
        </row>
        <row r="743837">
          <cell r="B743837">
            <v>1</v>
          </cell>
        </row>
        <row r="743838">
          <cell r="B743838">
            <v>1</v>
          </cell>
        </row>
        <row r="743839">
          <cell r="B743839">
            <v>1</v>
          </cell>
        </row>
        <row r="743840">
          <cell r="B743840">
            <v>1</v>
          </cell>
        </row>
        <row r="743841">
          <cell r="B743841">
            <v>1</v>
          </cell>
        </row>
        <row r="743842">
          <cell r="B743842">
            <v>1</v>
          </cell>
        </row>
        <row r="743843">
          <cell r="B743843">
            <v>1</v>
          </cell>
        </row>
        <row r="743844">
          <cell r="B743844">
            <v>1</v>
          </cell>
        </row>
        <row r="743845">
          <cell r="B743845">
            <v>1</v>
          </cell>
        </row>
        <row r="743846">
          <cell r="B743846">
            <v>1</v>
          </cell>
        </row>
        <row r="743847">
          <cell r="B743847">
            <v>1</v>
          </cell>
        </row>
        <row r="743848">
          <cell r="B743848">
            <v>1</v>
          </cell>
        </row>
        <row r="743849">
          <cell r="B743849">
            <v>1</v>
          </cell>
        </row>
        <row r="743850">
          <cell r="B743850">
            <v>1</v>
          </cell>
        </row>
        <row r="743851">
          <cell r="B743851">
            <v>1</v>
          </cell>
        </row>
        <row r="743852">
          <cell r="B743852">
            <v>1</v>
          </cell>
        </row>
        <row r="743853">
          <cell r="B743853">
            <v>1</v>
          </cell>
        </row>
        <row r="743854">
          <cell r="B743854">
            <v>1</v>
          </cell>
        </row>
        <row r="743855">
          <cell r="B743855">
            <v>1</v>
          </cell>
        </row>
        <row r="743856">
          <cell r="B743856">
            <v>1</v>
          </cell>
        </row>
        <row r="743857">
          <cell r="B743857">
            <v>1</v>
          </cell>
        </row>
        <row r="743858">
          <cell r="B743858">
            <v>1</v>
          </cell>
        </row>
        <row r="743859">
          <cell r="B743859">
            <v>1</v>
          </cell>
        </row>
        <row r="743860">
          <cell r="B743860">
            <v>1</v>
          </cell>
        </row>
        <row r="743861">
          <cell r="B743861">
            <v>1</v>
          </cell>
        </row>
        <row r="743862">
          <cell r="B743862">
            <v>1</v>
          </cell>
        </row>
        <row r="743863">
          <cell r="B743863">
            <v>1</v>
          </cell>
        </row>
        <row r="743864">
          <cell r="B743864">
            <v>1</v>
          </cell>
        </row>
        <row r="743865">
          <cell r="B743865">
            <v>1</v>
          </cell>
        </row>
        <row r="743866">
          <cell r="B743866">
            <v>1</v>
          </cell>
        </row>
        <row r="743867">
          <cell r="B743867">
            <v>1</v>
          </cell>
        </row>
        <row r="743868">
          <cell r="B743868">
            <v>1</v>
          </cell>
        </row>
        <row r="743869">
          <cell r="B743869">
            <v>1</v>
          </cell>
        </row>
        <row r="743870">
          <cell r="B743870">
            <v>1</v>
          </cell>
        </row>
        <row r="743871">
          <cell r="B743871">
            <v>1</v>
          </cell>
        </row>
        <row r="743872">
          <cell r="B743872">
            <v>1</v>
          </cell>
        </row>
        <row r="743873">
          <cell r="B743873">
            <v>1</v>
          </cell>
        </row>
        <row r="743874">
          <cell r="B743874">
            <v>1</v>
          </cell>
        </row>
        <row r="743875">
          <cell r="B743875">
            <v>1</v>
          </cell>
        </row>
        <row r="743876">
          <cell r="B743876">
            <v>1</v>
          </cell>
        </row>
        <row r="743877">
          <cell r="B743877">
            <v>1</v>
          </cell>
        </row>
        <row r="743878">
          <cell r="B743878">
            <v>1</v>
          </cell>
        </row>
        <row r="743879">
          <cell r="B743879">
            <v>1</v>
          </cell>
        </row>
        <row r="743880">
          <cell r="B743880">
            <v>1</v>
          </cell>
        </row>
        <row r="743881">
          <cell r="B743881">
            <v>1</v>
          </cell>
        </row>
        <row r="743882">
          <cell r="B743882">
            <v>1</v>
          </cell>
        </row>
        <row r="743883">
          <cell r="B743883">
            <v>1</v>
          </cell>
        </row>
        <row r="743884">
          <cell r="B743884">
            <v>1</v>
          </cell>
        </row>
        <row r="743885">
          <cell r="B743885">
            <v>1</v>
          </cell>
        </row>
        <row r="743886">
          <cell r="B743886">
            <v>1</v>
          </cell>
        </row>
        <row r="743887">
          <cell r="B743887">
            <v>1</v>
          </cell>
        </row>
        <row r="743888">
          <cell r="B743888">
            <v>1</v>
          </cell>
        </row>
        <row r="743889">
          <cell r="B743889">
            <v>1</v>
          </cell>
        </row>
        <row r="743890">
          <cell r="B743890">
            <v>1</v>
          </cell>
        </row>
        <row r="743891">
          <cell r="B743891">
            <v>1</v>
          </cell>
        </row>
        <row r="743892">
          <cell r="B743892">
            <v>1</v>
          </cell>
        </row>
        <row r="743893">
          <cell r="B743893">
            <v>1</v>
          </cell>
        </row>
        <row r="743894">
          <cell r="B743894">
            <v>1</v>
          </cell>
        </row>
        <row r="743895">
          <cell r="B743895">
            <v>1</v>
          </cell>
        </row>
        <row r="743896">
          <cell r="B743896">
            <v>1</v>
          </cell>
        </row>
        <row r="743897">
          <cell r="B743897">
            <v>1</v>
          </cell>
        </row>
        <row r="743898">
          <cell r="B743898">
            <v>1</v>
          </cell>
        </row>
        <row r="743899">
          <cell r="B743899">
            <v>1</v>
          </cell>
        </row>
        <row r="743900">
          <cell r="B743900">
            <v>1</v>
          </cell>
        </row>
        <row r="743901">
          <cell r="B743901">
            <v>1</v>
          </cell>
        </row>
        <row r="743902">
          <cell r="B743902">
            <v>1</v>
          </cell>
        </row>
        <row r="743903">
          <cell r="B743903">
            <v>1</v>
          </cell>
        </row>
        <row r="743904">
          <cell r="B743904">
            <v>1</v>
          </cell>
        </row>
        <row r="743905">
          <cell r="B743905">
            <v>1</v>
          </cell>
        </row>
        <row r="743906">
          <cell r="B743906">
            <v>1</v>
          </cell>
        </row>
        <row r="743907">
          <cell r="B743907">
            <v>1</v>
          </cell>
        </row>
        <row r="743908">
          <cell r="B743908">
            <v>1</v>
          </cell>
        </row>
        <row r="743909">
          <cell r="B743909">
            <v>1</v>
          </cell>
        </row>
        <row r="743910">
          <cell r="B743910">
            <v>1</v>
          </cell>
        </row>
        <row r="743911">
          <cell r="B743911">
            <v>1</v>
          </cell>
        </row>
        <row r="743912">
          <cell r="B743912">
            <v>1</v>
          </cell>
        </row>
        <row r="743913">
          <cell r="B743913">
            <v>1</v>
          </cell>
        </row>
        <row r="743914">
          <cell r="B743914">
            <v>1</v>
          </cell>
        </row>
        <row r="743915">
          <cell r="B743915">
            <v>1</v>
          </cell>
        </row>
        <row r="743916">
          <cell r="B743916">
            <v>1</v>
          </cell>
        </row>
        <row r="743917">
          <cell r="B743917">
            <v>1</v>
          </cell>
        </row>
        <row r="743918">
          <cell r="B743918">
            <v>1</v>
          </cell>
        </row>
        <row r="743919">
          <cell r="B743919">
            <v>1</v>
          </cell>
        </row>
        <row r="743920">
          <cell r="B743920">
            <v>1</v>
          </cell>
        </row>
        <row r="743921">
          <cell r="B743921">
            <v>1</v>
          </cell>
        </row>
        <row r="743922">
          <cell r="B743922">
            <v>1</v>
          </cell>
        </row>
        <row r="743923">
          <cell r="B743923">
            <v>1</v>
          </cell>
        </row>
        <row r="743924">
          <cell r="B743924">
            <v>1</v>
          </cell>
        </row>
        <row r="743925">
          <cell r="B743925">
            <v>1</v>
          </cell>
        </row>
        <row r="743926">
          <cell r="B743926">
            <v>1</v>
          </cell>
        </row>
        <row r="743927">
          <cell r="B743927">
            <v>1</v>
          </cell>
        </row>
        <row r="743928">
          <cell r="B743928">
            <v>1</v>
          </cell>
        </row>
        <row r="743929">
          <cell r="B743929">
            <v>1</v>
          </cell>
        </row>
        <row r="743930">
          <cell r="B743930">
            <v>1</v>
          </cell>
        </row>
        <row r="743931">
          <cell r="B743931">
            <v>1</v>
          </cell>
        </row>
        <row r="743932">
          <cell r="B743932">
            <v>1</v>
          </cell>
        </row>
        <row r="743933">
          <cell r="B743933">
            <v>1</v>
          </cell>
        </row>
        <row r="743934">
          <cell r="B743934">
            <v>1</v>
          </cell>
        </row>
        <row r="743935">
          <cell r="B743935">
            <v>1</v>
          </cell>
        </row>
        <row r="743936">
          <cell r="B743936">
            <v>1</v>
          </cell>
        </row>
        <row r="743937">
          <cell r="B743937">
            <v>1</v>
          </cell>
        </row>
        <row r="743938">
          <cell r="B743938">
            <v>1</v>
          </cell>
        </row>
        <row r="743939">
          <cell r="B743939">
            <v>1</v>
          </cell>
        </row>
        <row r="743940">
          <cell r="B743940">
            <v>1</v>
          </cell>
        </row>
        <row r="743941">
          <cell r="B743941">
            <v>1</v>
          </cell>
        </row>
        <row r="743942">
          <cell r="B743942">
            <v>1</v>
          </cell>
        </row>
        <row r="743943">
          <cell r="B743943">
            <v>1</v>
          </cell>
        </row>
        <row r="743944">
          <cell r="B743944">
            <v>1</v>
          </cell>
        </row>
        <row r="743945">
          <cell r="B743945">
            <v>1</v>
          </cell>
        </row>
        <row r="743946">
          <cell r="B743946">
            <v>1</v>
          </cell>
        </row>
        <row r="743947">
          <cell r="B743947">
            <v>1</v>
          </cell>
        </row>
        <row r="743948">
          <cell r="B743948">
            <v>1</v>
          </cell>
        </row>
        <row r="743949">
          <cell r="B743949">
            <v>1</v>
          </cell>
        </row>
        <row r="743950">
          <cell r="B743950">
            <v>1</v>
          </cell>
        </row>
        <row r="743951">
          <cell r="B743951">
            <v>1</v>
          </cell>
        </row>
        <row r="743952">
          <cell r="B743952">
            <v>1</v>
          </cell>
        </row>
        <row r="743953">
          <cell r="B743953">
            <v>1</v>
          </cell>
        </row>
        <row r="743954">
          <cell r="B743954">
            <v>1</v>
          </cell>
        </row>
        <row r="743955">
          <cell r="B743955">
            <v>1</v>
          </cell>
        </row>
        <row r="743956">
          <cell r="B743956">
            <v>1</v>
          </cell>
        </row>
        <row r="743957">
          <cell r="B743957">
            <v>1</v>
          </cell>
        </row>
        <row r="743958">
          <cell r="B743958">
            <v>1</v>
          </cell>
        </row>
        <row r="743959">
          <cell r="B743959">
            <v>1</v>
          </cell>
        </row>
        <row r="743960">
          <cell r="B743960">
            <v>1</v>
          </cell>
        </row>
        <row r="743961">
          <cell r="B743961">
            <v>1</v>
          </cell>
        </row>
        <row r="743962">
          <cell r="B743962">
            <v>1</v>
          </cell>
        </row>
        <row r="743963">
          <cell r="B743963">
            <v>1</v>
          </cell>
        </row>
        <row r="743964">
          <cell r="B743964">
            <v>1</v>
          </cell>
        </row>
        <row r="743965">
          <cell r="B743965">
            <v>1</v>
          </cell>
        </row>
        <row r="743966">
          <cell r="B743966">
            <v>1</v>
          </cell>
        </row>
        <row r="743967">
          <cell r="B743967">
            <v>1</v>
          </cell>
        </row>
        <row r="743968">
          <cell r="B743968">
            <v>1</v>
          </cell>
        </row>
        <row r="743969">
          <cell r="B743969">
            <v>1</v>
          </cell>
        </row>
        <row r="743970">
          <cell r="B743970">
            <v>1</v>
          </cell>
        </row>
        <row r="743971">
          <cell r="B743971">
            <v>1</v>
          </cell>
        </row>
        <row r="743972">
          <cell r="B743972">
            <v>1</v>
          </cell>
        </row>
        <row r="743973">
          <cell r="B743973">
            <v>1</v>
          </cell>
        </row>
        <row r="743974">
          <cell r="B743974">
            <v>1</v>
          </cell>
        </row>
        <row r="743975">
          <cell r="B743975">
            <v>1</v>
          </cell>
        </row>
        <row r="743976">
          <cell r="B743976">
            <v>1</v>
          </cell>
        </row>
        <row r="743977">
          <cell r="B743977">
            <v>1</v>
          </cell>
        </row>
        <row r="743978">
          <cell r="B743978">
            <v>1</v>
          </cell>
        </row>
        <row r="743979">
          <cell r="B743979">
            <v>1</v>
          </cell>
        </row>
        <row r="743980">
          <cell r="B743980">
            <v>1</v>
          </cell>
        </row>
        <row r="743981">
          <cell r="B743981">
            <v>1</v>
          </cell>
        </row>
        <row r="743982">
          <cell r="B743982">
            <v>1</v>
          </cell>
        </row>
        <row r="743983">
          <cell r="B743983">
            <v>1</v>
          </cell>
        </row>
        <row r="743984">
          <cell r="B743984">
            <v>1</v>
          </cell>
        </row>
        <row r="743985">
          <cell r="B743985">
            <v>1</v>
          </cell>
        </row>
        <row r="743986">
          <cell r="B743986">
            <v>1</v>
          </cell>
        </row>
        <row r="743987">
          <cell r="B743987">
            <v>1</v>
          </cell>
        </row>
        <row r="743988">
          <cell r="B743988">
            <v>1</v>
          </cell>
        </row>
        <row r="743989">
          <cell r="B743989">
            <v>1</v>
          </cell>
        </row>
        <row r="743990">
          <cell r="B743990">
            <v>1</v>
          </cell>
        </row>
        <row r="743991">
          <cell r="B743991">
            <v>1</v>
          </cell>
        </row>
        <row r="743992">
          <cell r="B743992">
            <v>1</v>
          </cell>
        </row>
        <row r="743993">
          <cell r="B743993">
            <v>1</v>
          </cell>
        </row>
        <row r="743994">
          <cell r="B743994">
            <v>1</v>
          </cell>
        </row>
        <row r="743995">
          <cell r="B743995">
            <v>1</v>
          </cell>
        </row>
        <row r="743996">
          <cell r="B743996">
            <v>1</v>
          </cell>
        </row>
        <row r="743997">
          <cell r="B743997">
            <v>1</v>
          </cell>
        </row>
        <row r="743998">
          <cell r="B743998">
            <v>1</v>
          </cell>
        </row>
        <row r="743999">
          <cell r="B743999">
            <v>1</v>
          </cell>
        </row>
        <row r="744000">
          <cell r="B744000">
            <v>1</v>
          </cell>
        </row>
        <row r="744001">
          <cell r="B744001">
            <v>1</v>
          </cell>
        </row>
        <row r="744002">
          <cell r="B744002">
            <v>1</v>
          </cell>
        </row>
        <row r="744003">
          <cell r="B744003">
            <v>1</v>
          </cell>
        </row>
        <row r="744004">
          <cell r="B744004">
            <v>1</v>
          </cell>
        </row>
        <row r="744005">
          <cell r="B744005">
            <v>1</v>
          </cell>
        </row>
        <row r="744006">
          <cell r="B744006">
            <v>1</v>
          </cell>
        </row>
        <row r="744007">
          <cell r="B744007">
            <v>1</v>
          </cell>
        </row>
        <row r="744008">
          <cell r="B744008">
            <v>1</v>
          </cell>
        </row>
        <row r="744009">
          <cell r="B744009">
            <v>1</v>
          </cell>
        </row>
        <row r="744010">
          <cell r="B744010">
            <v>1</v>
          </cell>
        </row>
        <row r="744011">
          <cell r="B744011">
            <v>1</v>
          </cell>
        </row>
        <row r="744012">
          <cell r="B744012">
            <v>1</v>
          </cell>
        </row>
        <row r="744013">
          <cell r="B744013">
            <v>1</v>
          </cell>
        </row>
        <row r="744014">
          <cell r="B744014">
            <v>1</v>
          </cell>
        </row>
        <row r="744015">
          <cell r="B744015">
            <v>1</v>
          </cell>
        </row>
        <row r="744016">
          <cell r="B744016">
            <v>1</v>
          </cell>
        </row>
        <row r="744017">
          <cell r="B744017">
            <v>1</v>
          </cell>
        </row>
        <row r="744018">
          <cell r="B744018">
            <v>1</v>
          </cell>
        </row>
        <row r="744019">
          <cell r="B744019">
            <v>1</v>
          </cell>
        </row>
        <row r="744020">
          <cell r="B744020">
            <v>1</v>
          </cell>
        </row>
        <row r="744021">
          <cell r="B744021">
            <v>1</v>
          </cell>
        </row>
        <row r="744022">
          <cell r="B744022">
            <v>1</v>
          </cell>
        </row>
        <row r="744023">
          <cell r="B744023">
            <v>1</v>
          </cell>
        </row>
        <row r="744024">
          <cell r="B744024">
            <v>1</v>
          </cell>
        </row>
        <row r="744025">
          <cell r="B744025">
            <v>1</v>
          </cell>
        </row>
        <row r="744026">
          <cell r="B744026">
            <v>1</v>
          </cell>
        </row>
        <row r="744027">
          <cell r="B744027">
            <v>1</v>
          </cell>
        </row>
        <row r="744028">
          <cell r="B744028">
            <v>1</v>
          </cell>
        </row>
        <row r="744029">
          <cell r="B744029">
            <v>1</v>
          </cell>
        </row>
        <row r="744030">
          <cell r="B744030">
            <v>1</v>
          </cell>
        </row>
        <row r="744031">
          <cell r="B744031">
            <v>1</v>
          </cell>
        </row>
        <row r="744032">
          <cell r="B744032">
            <v>1</v>
          </cell>
        </row>
        <row r="744033">
          <cell r="B744033">
            <v>1</v>
          </cell>
        </row>
        <row r="744034">
          <cell r="B744034">
            <v>1</v>
          </cell>
        </row>
        <row r="744035">
          <cell r="B744035">
            <v>1</v>
          </cell>
        </row>
        <row r="744036">
          <cell r="B744036">
            <v>1</v>
          </cell>
        </row>
        <row r="744037">
          <cell r="B744037">
            <v>1</v>
          </cell>
        </row>
        <row r="744038">
          <cell r="B744038">
            <v>1</v>
          </cell>
        </row>
        <row r="744039">
          <cell r="B744039">
            <v>1</v>
          </cell>
        </row>
        <row r="744040">
          <cell r="B744040">
            <v>1</v>
          </cell>
        </row>
        <row r="744041">
          <cell r="B744041">
            <v>1</v>
          </cell>
        </row>
        <row r="744042">
          <cell r="B744042">
            <v>1</v>
          </cell>
        </row>
        <row r="744043">
          <cell r="B744043">
            <v>1</v>
          </cell>
        </row>
        <row r="744044">
          <cell r="B744044">
            <v>1</v>
          </cell>
        </row>
        <row r="744045">
          <cell r="B744045">
            <v>1</v>
          </cell>
        </row>
        <row r="744046">
          <cell r="B744046">
            <v>1</v>
          </cell>
        </row>
        <row r="744047">
          <cell r="B744047">
            <v>1</v>
          </cell>
        </row>
        <row r="744048">
          <cell r="B744048">
            <v>1</v>
          </cell>
        </row>
        <row r="744049">
          <cell r="B744049">
            <v>1</v>
          </cell>
        </row>
        <row r="744050">
          <cell r="B744050">
            <v>1</v>
          </cell>
        </row>
        <row r="744051">
          <cell r="B744051">
            <v>1</v>
          </cell>
        </row>
        <row r="744052">
          <cell r="B744052">
            <v>1</v>
          </cell>
        </row>
        <row r="744053">
          <cell r="B744053">
            <v>1</v>
          </cell>
        </row>
        <row r="744054">
          <cell r="B744054">
            <v>1</v>
          </cell>
        </row>
        <row r="744055">
          <cell r="B744055">
            <v>1</v>
          </cell>
        </row>
        <row r="744056">
          <cell r="B744056">
            <v>1</v>
          </cell>
        </row>
        <row r="744057">
          <cell r="B744057">
            <v>1</v>
          </cell>
        </row>
        <row r="744058">
          <cell r="B744058">
            <v>1</v>
          </cell>
        </row>
        <row r="744059">
          <cell r="B744059">
            <v>1</v>
          </cell>
        </row>
        <row r="744060">
          <cell r="B744060">
            <v>1</v>
          </cell>
        </row>
        <row r="744061">
          <cell r="B744061">
            <v>1</v>
          </cell>
        </row>
        <row r="744062">
          <cell r="B744062">
            <v>1</v>
          </cell>
        </row>
        <row r="744063">
          <cell r="B744063">
            <v>1</v>
          </cell>
        </row>
        <row r="744064">
          <cell r="B744064">
            <v>1</v>
          </cell>
        </row>
        <row r="744065">
          <cell r="B744065">
            <v>1</v>
          </cell>
        </row>
        <row r="744066">
          <cell r="B744066">
            <v>1</v>
          </cell>
        </row>
        <row r="744067">
          <cell r="B744067">
            <v>1</v>
          </cell>
        </row>
        <row r="744068">
          <cell r="B744068">
            <v>1</v>
          </cell>
        </row>
        <row r="744069">
          <cell r="B744069">
            <v>1</v>
          </cell>
        </row>
        <row r="744070">
          <cell r="B744070">
            <v>1</v>
          </cell>
        </row>
        <row r="744071">
          <cell r="B744071">
            <v>1</v>
          </cell>
        </row>
        <row r="744072">
          <cell r="B744072">
            <v>1</v>
          </cell>
        </row>
        <row r="744073">
          <cell r="B744073">
            <v>1</v>
          </cell>
        </row>
        <row r="744074">
          <cell r="B744074">
            <v>1</v>
          </cell>
        </row>
        <row r="744075">
          <cell r="B744075">
            <v>1</v>
          </cell>
        </row>
        <row r="744076">
          <cell r="B744076">
            <v>1</v>
          </cell>
        </row>
        <row r="744077">
          <cell r="B744077">
            <v>1</v>
          </cell>
        </row>
        <row r="744078">
          <cell r="B744078">
            <v>1</v>
          </cell>
        </row>
        <row r="744079">
          <cell r="B744079">
            <v>1</v>
          </cell>
        </row>
        <row r="744080">
          <cell r="B744080">
            <v>1</v>
          </cell>
        </row>
        <row r="744081">
          <cell r="B744081">
            <v>1</v>
          </cell>
        </row>
        <row r="744082">
          <cell r="B744082">
            <v>1</v>
          </cell>
        </row>
        <row r="744083">
          <cell r="B744083">
            <v>1</v>
          </cell>
        </row>
        <row r="744084">
          <cell r="B744084">
            <v>1</v>
          </cell>
        </row>
        <row r="744085">
          <cell r="B744085">
            <v>1</v>
          </cell>
        </row>
        <row r="744086">
          <cell r="B744086">
            <v>1</v>
          </cell>
        </row>
        <row r="744087">
          <cell r="B744087">
            <v>1</v>
          </cell>
        </row>
        <row r="744088">
          <cell r="B744088">
            <v>1</v>
          </cell>
        </row>
        <row r="744089">
          <cell r="B744089">
            <v>1</v>
          </cell>
        </row>
        <row r="744090">
          <cell r="B744090">
            <v>1</v>
          </cell>
        </row>
        <row r="744091">
          <cell r="B744091">
            <v>1</v>
          </cell>
        </row>
        <row r="744092">
          <cell r="B744092">
            <v>1</v>
          </cell>
        </row>
        <row r="744093">
          <cell r="B744093">
            <v>1</v>
          </cell>
        </row>
        <row r="744094">
          <cell r="B744094">
            <v>1</v>
          </cell>
        </row>
        <row r="744095">
          <cell r="B744095">
            <v>1</v>
          </cell>
        </row>
        <row r="744096">
          <cell r="B744096">
            <v>1</v>
          </cell>
        </row>
        <row r="744097">
          <cell r="B744097">
            <v>1</v>
          </cell>
        </row>
        <row r="744098">
          <cell r="B744098">
            <v>1</v>
          </cell>
        </row>
        <row r="744099">
          <cell r="B744099">
            <v>1</v>
          </cell>
        </row>
        <row r="744100">
          <cell r="B744100">
            <v>1</v>
          </cell>
        </row>
        <row r="744101">
          <cell r="B744101">
            <v>1</v>
          </cell>
        </row>
        <row r="744102">
          <cell r="B744102">
            <v>1</v>
          </cell>
        </row>
        <row r="744103">
          <cell r="B744103">
            <v>1</v>
          </cell>
        </row>
        <row r="744104">
          <cell r="B744104">
            <v>1</v>
          </cell>
        </row>
        <row r="744105">
          <cell r="B744105">
            <v>1</v>
          </cell>
        </row>
        <row r="744106">
          <cell r="B744106">
            <v>1</v>
          </cell>
        </row>
        <row r="744107">
          <cell r="B744107">
            <v>1</v>
          </cell>
        </row>
        <row r="744108">
          <cell r="B744108">
            <v>1</v>
          </cell>
        </row>
        <row r="744109">
          <cell r="B744109">
            <v>1</v>
          </cell>
        </row>
        <row r="744110">
          <cell r="B744110">
            <v>1</v>
          </cell>
        </row>
        <row r="744111">
          <cell r="B744111">
            <v>1</v>
          </cell>
        </row>
        <row r="744112">
          <cell r="B744112">
            <v>1</v>
          </cell>
        </row>
        <row r="744113">
          <cell r="B744113">
            <v>1</v>
          </cell>
        </row>
        <row r="744114">
          <cell r="B744114">
            <v>1</v>
          </cell>
        </row>
        <row r="744115">
          <cell r="B744115">
            <v>1</v>
          </cell>
        </row>
        <row r="744116">
          <cell r="B744116">
            <v>1</v>
          </cell>
        </row>
        <row r="744117">
          <cell r="B744117">
            <v>1</v>
          </cell>
        </row>
        <row r="744118">
          <cell r="B744118">
            <v>1</v>
          </cell>
        </row>
        <row r="744119">
          <cell r="B744119">
            <v>1</v>
          </cell>
        </row>
        <row r="744120">
          <cell r="B744120">
            <v>1</v>
          </cell>
        </row>
        <row r="744121">
          <cell r="B744121">
            <v>1</v>
          </cell>
        </row>
        <row r="744122">
          <cell r="B744122">
            <v>1</v>
          </cell>
        </row>
        <row r="744123">
          <cell r="B744123">
            <v>1</v>
          </cell>
        </row>
        <row r="744124">
          <cell r="B744124">
            <v>1</v>
          </cell>
        </row>
        <row r="744125">
          <cell r="B744125">
            <v>1</v>
          </cell>
        </row>
        <row r="744126">
          <cell r="B744126">
            <v>1</v>
          </cell>
        </row>
        <row r="744127">
          <cell r="B744127">
            <v>1</v>
          </cell>
        </row>
        <row r="744128">
          <cell r="B744128">
            <v>1</v>
          </cell>
        </row>
        <row r="744129">
          <cell r="B744129">
            <v>1</v>
          </cell>
        </row>
        <row r="744130">
          <cell r="B744130">
            <v>1</v>
          </cell>
        </row>
        <row r="744131">
          <cell r="B744131">
            <v>1</v>
          </cell>
        </row>
        <row r="744132">
          <cell r="B744132">
            <v>1</v>
          </cell>
        </row>
        <row r="744133">
          <cell r="B744133">
            <v>1</v>
          </cell>
        </row>
        <row r="744134">
          <cell r="B744134">
            <v>1</v>
          </cell>
        </row>
        <row r="744135">
          <cell r="B744135">
            <v>1</v>
          </cell>
        </row>
        <row r="744136">
          <cell r="B744136">
            <v>1</v>
          </cell>
        </row>
        <row r="744137">
          <cell r="B744137">
            <v>1</v>
          </cell>
        </row>
        <row r="744138">
          <cell r="B744138">
            <v>1</v>
          </cell>
        </row>
        <row r="744139">
          <cell r="B744139">
            <v>1</v>
          </cell>
        </row>
        <row r="744140">
          <cell r="B744140">
            <v>1</v>
          </cell>
        </row>
        <row r="744141">
          <cell r="B744141">
            <v>1</v>
          </cell>
        </row>
        <row r="744142">
          <cell r="B744142">
            <v>1</v>
          </cell>
        </row>
        <row r="744143">
          <cell r="B744143">
            <v>1</v>
          </cell>
        </row>
        <row r="744144">
          <cell r="B744144">
            <v>1</v>
          </cell>
        </row>
        <row r="744145">
          <cell r="B744145">
            <v>1</v>
          </cell>
        </row>
        <row r="744146">
          <cell r="B744146">
            <v>1</v>
          </cell>
        </row>
        <row r="744147">
          <cell r="B744147">
            <v>1</v>
          </cell>
        </row>
        <row r="744148">
          <cell r="B744148">
            <v>1</v>
          </cell>
        </row>
        <row r="744149">
          <cell r="B744149">
            <v>1</v>
          </cell>
        </row>
        <row r="744150">
          <cell r="B744150">
            <v>1</v>
          </cell>
        </row>
        <row r="744151">
          <cell r="B744151">
            <v>1</v>
          </cell>
        </row>
        <row r="744152">
          <cell r="B744152">
            <v>1</v>
          </cell>
        </row>
        <row r="744153">
          <cell r="B744153">
            <v>1</v>
          </cell>
        </row>
        <row r="744154">
          <cell r="B744154">
            <v>1</v>
          </cell>
        </row>
        <row r="744155">
          <cell r="B744155">
            <v>1</v>
          </cell>
        </row>
        <row r="744156">
          <cell r="B744156">
            <v>1</v>
          </cell>
        </row>
        <row r="744157">
          <cell r="B744157">
            <v>1</v>
          </cell>
        </row>
        <row r="744158">
          <cell r="B744158">
            <v>1</v>
          </cell>
        </row>
        <row r="744159">
          <cell r="B744159">
            <v>1</v>
          </cell>
        </row>
        <row r="744160">
          <cell r="B744160">
            <v>1</v>
          </cell>
        </row>
        <row r="744161">
          <cell r="B744161">
            <v>1</v>
          </cell>
        </row>
        <row r="744162">
          <cell r="B744162">
            <v>1</v>
          </cell>
        </row>
        <row r="744163">
          <cell r="B744163">
            <v>1</v>
          </cell>
        </row>
        <row r="744164">
          <cell r="B744164">
            <v>1</v>
          </cell>
        </row>
        <row r="744165">
          <cell r="B744165">
            <v>1</v>
          </cell>
        </row>
        <row r="744166">
          <cell r="B744166">
            <v>1</v>
          </cell>
        </row>
        <row r="744167">
          <cell r="B744167">
            <v>1</v>
          </cell>
        </row>
        <row r="744168">
          <cell r="B744168">
            <v>1</v>
          </cell>
        </row>
        <row r="744169">
          <cell r="B744169">
            <v>1</v>
          </cell>
        </row>
        <row r="744170">
          <cell r="B744170">
            <v>1</v>
          </cell>
        </row>
        <row r="744171">
          <cell r="B744171">
            <v>1</v>
          </cell>
        </row>
        <row r="744172">
          <cell r="B744172">
            <v>1</v>
          </cell>
        </row>
        <row r="744173">
          <cell r="B744173">
            <v>1</v>
          </cell>
        </row>
        <row r="744174">
          <cell r="B744174">
            <v>1</v>
          </cell>
        </row>
        <row r="744175">
          <cell r="B744175">
            <v>1</v>
          </cell>
        </row>
        <row r="744176">
          <cell r="B744176">
            <v>1</v>
          </cell>
        </row>
        <row r="744177">
          <cell r="B744177">
            <v>1</v>
          </cell>
        </row>
        <row r="744178">
          <cell r="B744178">
            <v>1</v>
          </cell>
        </row>
        <row r="744179">
          <cell r="B744179">
            <v>1</v>
          </cell>
        </row>
        <row r="744180">
          <cell r="B744180">
            <v>1</v>
          </cell>
        </row>
        <row r="744181">
          <cell r="B744181">
            <v>1</v>
          </cell>
        </row>
        <row r="744182">
          <cell r="B744182">
            <v>1</v>
          </cell>
        </row>
        <row r="744183">
          <cell r="B744183">
            <v>1</v>
          </cell>
        </row>
        <row r="744184">
          <cell r="B744184">
            <v>1</v>
          </cell>
        </row>
        <row r="744185">
          <cell r="B744185">
            <v>1</v>
          </cell>
        </row>
        <row r="744186">
          <cell r="B744186">
            <v>1</v>
          </cell>
        </row>
        <row r="744187">
          <cell r="B744187">
            <v>1</v>
          </cell>
        </row>
        <row r="744188">
          <cell r="B744188">
            <v>1</v>
          </cell>
        </row>
        <row r="744189">
          <cell r="B744189">
            <v>1</v>
          </cell>
        </row>
        <row r="744190">
          <cell r="B744190">
            <v>1</v>
          </cell>
        </row>
        <row r="744191">
          <cell r="B744191">
            <v>1</v>
          </cell>
        </row>
        <row r="744192">
          <cell r="B744192">
            <v>1</v>
          </cell>
        </row>
        <row r="744193">
          <cell r="B744193">
            <v>1</v>
          </cell>
        </row>
        <row r="744194">
          <cell r="B744194">
            <v>1</v>
          </cell>
        </row>
        <row r="744195">
          <cell r="B744195">
            <v>1</v>
          </cell>
        </row>
        <row r="744196">
          <cell r="B744196">
            <v>1</v>
          </cell>
        </row>
        <row r="744197">
          <cell r="B744197">
            <v>1</v>
          </cell>
        </row>
        <row r="744198">
          <cell r="B744198">
            <v>1</v>
          </cell>
        </row>
        <row r="744199">
          <cell r="B744199">
            <v>1</v>
          </cell>
        </row>
        <row r="744200">
          <cell r="B744200">
            <v>1</v>
          </cell>
        </row>
        <row r="744201">
          <cell r="B744201">
            <v>1</v>
          </cell>
        </row>
        <row r="744202">
          <cell r="B744202">
            <v>1</v>
          </cell>
        </row>
        <row r="744203">
          <cell r="B744203">
            <v>1</v>
          </cell>
        </row>
        <row r="744204">
          <cell r="B744204">
            <v>1</v>
          </cell>
        </row>
        <row r="744205">
          <cell r="B744205">
            <v>1</v>
          </cell>
        </row>
        <row r="744206">
          <cell r="B744206">
            <v>1</v>
          </cell>
        </row>
        <row r="744207">
          <cell r="B744207">
            <v>1</v>
          </cell>
        </row>
        <row r="744208">
          <cell r="B744208">
            <v>1</v>
          </cell>
        </row>
        <row r="744209">
          <cell r="B744209">
            <v>1</v>
          </cell>
        </row>
        <row r="744210">
          <cell r="B744210">
            <v>1</v>
          </cell>
        </row>
        <row r="744211">
          <cell r="B744211">
            <v>1</v>
          </cell>
        </row>
        <row r="744212">
          <cell r="B744212">
            <v>1</v>
          </cell>
        </row>
        <row r="744213">
          <cell r="B744213">
            <v>1</v>
          </cell>
        </row>
        <row r="744214">
          <cell r="B744214">
            <v>1</v>
          </cell>
        </row>
        <row r="744215">
          <cell r="B744215">
            <v>1</v>
          </cell>
        </row>
        <row r="744216">
          <cell r="B744216">
            <v>1</v>
          </cell>
        </row>
        <row r="744217">
          <cell r="B744217">
            <v>1</v>
          </cell>
        </row>
        <row r="744218">
          <cell r="B744218">
            <v>1</v>
          </cell>
        </row>
        <row r="744219">
          <cell r="B744219">
            <v>1</v>
          </cell>
        </row>
        <row r="744220">
          <cell r="B744220">
            <v>1</v>
          </cell>
        </row>
        <row r="744221">
          <cell r="B744221">
            <v>1</v>
          </cell>
        </row>
        <row r="744222">
          <cell r="B744222">
            <v>1</v>
          </cell>
        </row>
        <row r="744223">
          <cell r="B744223">
            <v>1</v>
          </cell>
        </row>
        <row r="744224">
          <cell r="B744224">
            <v>1</v>
          </cell>
        </row>
        <row r="744225">
          <cell r="B744225">
            <v>1</v>
          </cell>
        </row>
        <row r="744226">
          <cell r="B744226">
            <v>1</v>
          </cell>
        </row>
        <row r="744227">
          <cell r="B744227">
            <v>1</v>
          </cell>
        </row>
        <row r="744228">
          <cell r="B744228">
            <v>1</v>
          </cell>
        </row>
        <row r="744229">
          <cell r="B744229">
            <v>1</v>
          </cell>
        </row>
        <row r="744230">
          <cell r="B744230">
            <v>1</v>
          </cell>
        </row>
        <row r="744231">
          <cell r="B744231">
            <v>1</v>
          </cell>
        </row>
        <row r="744232">
          <cell r="B744232">
            <v>1</v>
          </cell>
        </row>
        <row r="744233">
          <cell r="B744233">
            <v>1</v>
          </cell>
        </row>
        <row r="744234">
          <cell r="B744234">
            <v>1</v>
          </cell>
        </row>
        <row r="744235">
          <cell r="B744235">
            <v>1</v>
          </cell>
        </row>
        <row r="744236">
          <cell r="B744236">
            <v>1</v>
          </cell>
        </row>
        <row r="744237">
          <cell r="B744237">
            <v>1</v>
          </cell>
        </row>
        <row r="744238">
          <cell r="B744238">
            <v>1</v>
          </cell>
        </row>
        <row r="744239">
          <cell r="B744239">
            <v>1</v>
          </cell>
        </row>
        <row r="744240">
          <cell r="B744240">
            <v>1</v>
          </cell>
        </row>
        <row r="744241">
          <cell r="B744241">
            <v>1</v>
          </cell>
        </row>
        <row r="744242">
          <cell r="B744242">
            <v>1</v>
          </cell>
        </row>
        <row r="744243">
          <cell r="B744243">
            <v>1</v>
          </cell>
        </row>
        <row r="744244">
          <cell r="B744244">
            <v>1</v>
          </cell>
        </row>
        <row r="744245">
          <cell r="B744245">
            <v>1</v>
          </cell>
        </row>
        <row r="744246">
          <cell r="B744246">
            <v>1</v>
          </cell>
        </row>
        <row r="744247">
          <cell r="B744247">
            <v>1</v>
          </cell>
        </row>
        <row r="744248">
          <cell r="B744248">
            <v>1</v>
          </cell>
        </row>
        <row r="744249">
          <cell r="B744249">
            <v>1</v>
          </cell>
        </row>
        <row r="744250">
          <cell r="B744250">
            <v>1</v>
          </cell>
        </row>
        <row r="744251">
          <cell r="B744251">
            <v>1</v>
          </cell>
        </row>
        <row r="744252">
          <cell r="B744252">
            <v>1</v>
          </cell>
        </row>
        <row r="744253">
          <cell r="B744253">
            <v>1</v>
          </cell>
        </row>
        <row r="744254">
          <cell r="B744254">
            <v>1</v>
          </cell>
        </row>
        <row r="744255">
          <cell r="B744255">
            <v>1</v>
          </cell>
        </row>
        <row r="744256">
          <cell r="B744256">
            <v>1</v>
          </cell>
        </row>
        <row r="744257">
          <cell r="B744257">
            <v>1</v>
          </cell>
        </row>
        <row r="744258">
          <cell r="B744258">
            <v>1</v>
          </cell>
        </row>
        <row r="744259">
          <cell r="B744259">
            <v>1</v>
          </cell>
        </row>
        <row r="744260">
          <cell r="B744260">
            <v>1</v>
          </cell>
        </row>
        <row r="744261">
          <cell r="B744261">
            <v>1</v>
          </cell>
        </row>
        <row r="744262">
          <cell r="B744262">
            <v>1</v>
          </cell>
        </row>
        <row r="744263">
          <cell r="B744263">
            <v>1</v>
          </cell>
        </row>
        <row r="744264">
          <cell r="B744264">
            <v>1</v>
          </cell>
        </row>
        <row r="744265">
          <cell r="B744265">
            <v>1</v>
          </cell>
        </row>
        <row r="744266">
          <cell r="B744266">
            <v>1</v>
          </cell>
        </row>
        <row r="744267">
          <cell r="B744267">
            <v>1</v>
          </cell>
        </row>
        <row r="744268">
          <cell r="B744268">
            <v>1</v>
          </cell>
        </row>
        <row r="744269">
          <cell r="B744269">
            <v>1</v>
          </cell>
        </row>
        <row r="744270">
          <cell r="B744270">
            <v>1</v>
          </cell>
        </row>
        <row r="744271">
          <cell r="B744271">
            <v>1</v>
          </cell>
        </row>
        <row r="744272">
          <cell r="B744272">
            <v>1</v>
          </cell>
        </row>
        <row r="744273">
          <cell r="B744273">
            <v>1</v>
          </cell>
        </row>
        <row r="744274">
          <cell r="B744274">
            <v>1</v>
          </cell>
        </row>
        <row r="744275">
          <cell r="B744275">
            <v>1</v>
          </cell>
        </row>
        <row r="744276">
          <cell r="B744276">
            <v>1</v>
          </cell>
        </row>
        <row r="744277">
          <cell r="B744277">
            <v>1</v>
          </cell>
        </row>
        <row r="744278">
          <cell r="B744278">
            <v>1</v>
          </cell>
        </row>
        <row r="744279">
          <cell r="B744279">
            <v>1</v>
          </cell>
        </row>
        <row r="744280">
          <cell r="B744280">
            <v>1</v>
          </cell>
        </row>
        <row r="744281">
          <cell r="B744281">
            <v>1</v>
          </cell>
        </row>
        <row r="744282">
          <cell r="B744282">
            <v>1</v>
          </cell>
        </row>
        <row r="744283">
          <cell r="B744283">
            <v>1</v>
          </cell>
        </row>
        <row r="744284">
          <cell r="B744284">
            <v>1</v>
          </cell>
        </row>
        <row r="744285">
          <cell r="B744285">
            <v>1</v>
          </cell>
        </row>
        <row r="744286">
          <cell r="B744286">
            <v>1</v>
          </cell>
        </row>
        <row r="744287">
          <cell r="B744287">
            <v>1</v>
          </cell>
        </row>
        <row r="744288">
          <cell r="B744288">
            <v>1</v>
          </cell>
        </row>
        <row r="744289">
          <cell r="B744289">
            <v>1</v>
          </cell>
        </row>
        <row r="744290">
          <cell r="B744290">
            <v>1</v>
          </cell>
        </row>
        <row r="744291">
          <cell r="B744291">
            <v>1</v>
          </cell>
        </row>
        <row r="744292">
          <cell r="B744292">
            <v>1</v>
          </cell>
        </row>
        <row r="744293">
          <cell r="B744293">
            <v>1</v>
          </cell>
        </row>
        <row r="744294">
          <cell r="B744294">
            <v>1</v>
          </cell>
        </row>
        <row r="744295">
          <cell r="B744295">
            <v>1</v>
          </cell>
        </row>
        <row r="744296">
          <cell r="B744296">
            <v>1</v>
          </cell>
        </row>
        <row r="744297">
          <cell r="B744297">
            <v>1</v>
          </cell>
        </row>
        <row r="744298">
          <cell r="B744298">
            <v>1</v>
          </cell>
        </row>
        <row r="744299">
          <cell r="B744299">
            <v>1</v>
          </cell>
        </row>
        <row r="744300">
          <cell r="B744300">
            <v>1</v>
          </cell>
        </row>
        <row r="744301">
          <cell r="B744301">
            <v>1</v>
          </cell>
        </row>
        <row r="744302">
          <cell r="B744302">
            <v>1</v>
          </cell>
        </row>
        <row r="744303">
          <cell r="B744303">
            <v>1</v>
          </cell>
        </row>
        <row r="744304">
          <cell r="B744304">
            <v>1</v>
          </cell>
        </row>
        <row r="744305">
          <cell r="B744305">
            <v>1</v>
          </cell>
        </row>
        <row r="744306">
          <cell r="B744306">
            <v>1</v>
          </cell>
        </row>
        <row r="744307">
          <cell r="B744307">
            <v>1</v>
          </cell>
        </row>
        <row r="744308">
          <cell r="B744308">
            <v>1</v>
          </cell>
        </row>
        <row r="744309">
          <cell r="B744309">
            <v>1</v>
          </cell>
        </row>
        <row r="744310">
          <cell r="B744310">
            <v>1</v>
          </cell>
        </row>
        <row r="744311">
          <cell r="B744311">
            <v>1</v>
          </cell>
        </row>
        <row r="744312">
          <cell r="B744312">
            <v>1</v>
          </cell>
        </row>
        <row r="744313">
          <cell r="B744313">
            <v>1</v>
          </cell>
        </row>
        <row r="744314">
          <cell r="B744314">
            <v>1</v>
          </cell>
        </row>
        <row r="744315">
          <cell r="B744315">
            <v>1</v>
          </cell>
        </row>
        <row r="744316">
          <cell r="B744316">
            <v>1</v>
          </cell>
        </row>
        <row r="744317">
          <cell r="B744317">
            <v>1</v>
          </cell>
        </row>
        <row r="744318">
          <cell r="B744318">
            <v>1</v>
          </cell>
        </row>
        <row r="744319">
          <cell r="B744319">
            <v>1</v>
          </cell>
        </row>
        <row r="744320">
          <cell r="B744320">
            <v>1</v>
          </cell>
        </row>
        <row r="744321">
          <cell r="B744321">
            <v>1</v>
          </cell>
        </row>
        <row r="744322">
          <cell r="B744322">
            <v>1</v>
          </cell>
        </row>
        <row r="744323">
          <cell r="B744323">
            <v>1</v>
          </cell>
        </row>
        <row r="744324">
          <cell r="B744324">
            <v>1</v>
          </cell>
        </row>
        <row r="744325">
          <cell r="B744325">
            <v>1</v>
          </cell>
        </row>
        <row r="744326">
          <cell r="B744326">
            <v>1</v>
          </cell>
        </row>
        <row r="744327">
          <cell r="B744327">
            <v>1</v>
          </cell>
        </row>
        <row r="744328">
          <cell r="B744328">
            <v>1</v>
          </cell>
        </row>
        <row r="744329">
          <cell r="B744329">
            <v>1</v>
          </cell>
        </row>
        <row r="744330">
          <cell r="B744330">
            <v>1</v>
          </cell>
        </row>
        <row r="744331">
          <cell r="B744331">
            <v>1</v>
          </cell>
        </row>
        <row r="744332">
          <cell r="B744332">
            <v>1</v>
          </cell>
        </row>
        <row r="744333">
          <cell r="B744333">
            <v>1</v>
          </cell>
        </row>
        <row r="744334">
          <cell r="B744334">
            <v>1</v>
          </cell>
        </row>
        <row r="744335">
          <cell r="B744335">
            <v>1</v>
          </cell>
        </row>
        <row r="744336">
          <cell r="B744336">
            <v>1</v>
          </cell>
        </row>
        <row r="744337">
          <cell r="B744337">
            <v>1</v>
          </cell>
        </row>
        <row r="744338">
          <cell r="B744338">
            <v>1</v>
          </cell>
        </row>
        <row r="744339">
          <cell r="B744339">
            <v>1</v>
          </cell>
        </row>
        <row r="744340">
          <cell r="B744340">
            <v>1</v>
          </cell>
        </row>
        <row r="744341">
          <cell r="B744341">
            <v>1</v>
          </cell>
        </row>
        <row r="744342">
          <cell r="B744342">
            <v>1</v>
          </cell>
        </row>
        <row r="744343">
          <cell r="B744343">
            <v>1</v>
          </cell>
        </row>
        <row r="744344">
          <cell r="B744344">
            <v>1</v>
          </cell>
        </row>
        <row r="744345">
          <cell r="B744345">
            <v>1</v>
          </cell>
        </row>
        <row r="744346">
          <cell r="B744346">
            <v>1</v>
          </cell>
        </row>
        <row r="744347">
          <cell r="B744347">
            <v>1</v>
          </cell>
        </row>
        <row r="744348">
          <cell r="B744348">
            <v>1</v>
          </cell>
        </row>
        <row r="744349">
          <cell r="B744349">
            <v>1</v>
          </cell>
        </row>
        <row r="744350">
          <cell r="B744350">
            <v>1</v>
          </cell>
        </row>
        <row r="744351">
          <cell r="B744351">
            <v>1</v>
          </cell>
        </row>
        <row r="744352">
          <cell r="B744352">
            <v>1</v>
          </cell>
        </row>
        <row r="744353">
          <cell r="B744353">
            <v>1</v>
          </cell>
        </row>
        <row r="744354">
          <cell r="B744354">
            <v>1</v>
          </cell>
        </row>
        <row r="744355">
          <cell r="B744355">
            <v>1</v>
          </cell>
        </row>
        <row r="744356">
          <cell r="B744356">
            <v>1</v>
          </cell>
        </row>
        <row r="744357">
          <cell r="B744357">
            <v>1</v>
          </cell>
        </row>
        <row r="744358">
          <cell r="B744358">
            <v>1</v>
          </cell>
        </row>
        <row r="744359">
          <cell r="B744359">
            <v>1</v>
          </cell>
        </row>
        <row r="744360">
          <cell r="B744360">
            <v>1</v>
          </cell>
        </row>
        <row r="744361">
          <cell r="B744361">
            <v>1</v>
          </cell>
        </row>
        <row r="744362">
          <cell r="B744362">
            <v>1</v>
          </cell>
        </row>
        <row r="744363">
          <cell r="B744363">
            <v>1</v>
          </cell>
        </row>
        <row r="744364">
          <cell r="B744364">
            <v>1</v>
          </cell>
        </row>
        <row r="744365">
          <cell r="B744365">
            <v>1</v>
          </cell>
        </row>
        <row r="744366">
          <cell r="B744366">
            <v>1</v>
          </cell>
        </row>
        <row r="744367">
          <cell r="B744367">
            <v>1</v>
          </cell>
        </row>
        <row r="744368">
          <cell r="B744368">
            <v>1</v>
          </cell>
        </row>
        <row r="744369">
          <cell r="B744369">
            <v>1</v>
          </cell>
        </row>
        <row r="744370">
          <cell r="B744370">
            <v>1</v>
          </cell>
        </row>
        <row r="744371">
          <cell r="B744371">
            <v>1</v>
          </cell>
        </row>
        <row r="744372">
          <cell r="B744372">
            <v>1</v>
          </cell>
        </row>
        <row r="744373">
          <cell r="B744373">
            <v>1</v>
          </cell>
        </row>
        <row r="744374">
          <cell r="B744374">
            <v>1</v>
          </cell>
        </row>
        <row r="744375">
          <cell r="B744375">
            <v>1</v>
          </cell>
        </row>
        <row r="744376">
          <cell r="B744376">
            <v>1</v>
          </cell>
        </row>
        <row r="744377">
          <cell r="B744377">
            <v>1</v>
          </cell>
        </row>
        <row r="744378">
          <cell r="B744378">
            <v>1</v>
          </cell>
        </row>
        <row r="744379">
          <cell r="B744379">
            <v>1</v>
          </cell>
        </row>
        <row r="744380">
          <cell r="B744380">
            <v>1</v>
          </cell>
        </row>
        <row r="744381">
          <cell r="B744381">
            <v>1</v>
          </cell>
        </row>
        <row r="744382">
          <cell r="B744382">
            <v>1</v>
          </cell>
        </row>
        <row r="744383">
          <cell r="B744383">
            <v>1</v>
          </cell>
        </row>
        <row r="744384">
          <cell r="B744384">
            <v>1</v>
          </cell>
        </row>
        <row r="744385">
          <cell r="B744385">
            <v>1</v>
          </cell>
        </row>
        <row r="744386">
          <cell r="B744386">
            <v>1</v>
          </cell>
        </row>
        <row r="744387">
          <cell r="B744387">
            <v>1</v>
          </cell>
        </row>
        <row r="744388">
          <cell r="B744388">
            <v>1</v>
          </cell>
        </row>
        <row r="744389">
          <cell r="B744389">
            <v>1</v>
          </cell>
        </row>
        <row r="744390">
          <cell r="B744390">
            <v>1</v>
          </cell>
        </row>
        <row r="744391">
          <cell r="B744391">
            <v>1</v>
          </cell>
        </row>
        <row r="744392">
          <cell r="B744392">
            <v>1</v>
          </cell>
        </row>
        <row r="744393">
          <cell r="B744393">
            <v>1</v>
          </cell>
        </row>
        <row r="744394">
          <cell r="B744394">
            <v>1</v>
          </cell>
        </row>
        <row r="744395">
          <cell r="B744395">
            <v>1</v>
          </cell>
        </row>
        <row r="744396">
          <cell r="B744396">
            <v>1</v>
          </cell>
        </row>
        <row r="744397">
          <cell r="B744397">
            <v>1</v>
          </cell>
        </row>
        <row r="744398">
          <cell r="B744398">
            <v>1</v>
          </cell>
        </row>
        <row r="744399">
          <cell r="B744399">
            <v>1</v>
          </cell>
        </row>
        <row r="744400">
          <cell r="B744400">
            <v>1</v>
          </cell>
        </row>
        <row r="744401">
          <cell r="B744401">
            <v>1</v>
          </cell>
        </row>
        <row r="744402">
          <cell r="B744402">
            <v>1</v>
          </cell>
        </row>
        <row r="744403">
          <cell r="B744403">
            <v>1</v>
          </cell>
        </row>
        <row r="744404">
          <cell r="B744404">
            <v>1</v>
          </cell>
        </row>
        <row r="744405">
          <cell r="B744405">
            <v>1</v>
          </cell>
        </row>
        <row r="744406">
          <cell r="B744406">
            <v>1</v>
          </cell>
        </row>
        <row r="744407">
          <cell r="B744407">
            <v>1</v>
          </cell>
        </row>
        <row r="744408">
          <cell r="B744408">
            <v>1</v>
          </cell>
        </row>
        <row r="744409">
          <cell r="B744409">
            <v>1</v>
          </cell>
        </row>
        <row r="744410">
          <cell r="B744410">
            <v>1</v>
          </cell>
        </row>
        <row r="744411">
          <cell r="B744411">
            <v>1</v>
          </cell>
        </row>
        <row r="744412">
          <cell r="B744412">
            <v>1</v>
          </cell>
        </row>
        <row r="744413">
          <cell r="B744413">
            <v>1</v>
          </cell>
        </row>
        <row r="744414">
          <cell r="B744414">
            <v>1</v>
          </cell>
        </row>
        <row r="744415">
          <cell r="B744415">
            <v>1</v>
          </cell>
        </row>
        <row r="744416">
          <cell r="B744416">
            <v>1</v>
          </cell>
        </row>
        <row r="744417">
          <cell r="B744417">
            <v>1</v>
          </cell>
        </row>
        <row r="744418">
          <cell r="B744418">
            <v>1</v>
          </cell>
        </row>
        <row r="744419">
          <cell r="B744419">
            <v>1</v>
          </cell>
        </row>
        <row r="744420">
          <cell r="B744420">
            <v>1</v>
          </cell>
        </row>
        <row r="744421">
          <cell r="B744421">
            <v>1</v>
          </cell>
        </row>
        <row r="744422">
          <cell r="B744422">
            <v>1</v>
          </cell>
        </row>
        <row r="744423">
          <cell r="B744423">
            <v>1</v>
          </cell>
        </row>
        <row r="744424">
          <cell r="B744424">
            <v>1</v>
          </cell>
        </row>
        <row r="744425">
          <cell r="B744425">
            <v>1</v>
          </cell>
        </row>
        <row r="744426">
          <cell r="B744426">
            <v>1</v>
          </cell>
        </row>
        <row r="744427">
          <cell r="B744427">
            <v>1</v>
          </cell>
        </row>
        <row r="744428">
          <cell r="B744428">
            <v>1</v>
          </cell>
        </row>
        <row r="744429">
          <cell r="B744429">
            <v>1</v>
          </cell>
        </row>
        <row r="744430">
          <cell r="B744430">
            <v>1</v>
          </cell>
        </row>
        <row r="744431">
          <cell r="B744431">
            <v>1</v>
          </cell>
        </row>
        <row r="744432">
          <cell r="B744432">
            <v>1</v>
          </cell>
        </row>
        <row r="744433">
          <cell r="B744433">
            <v>1</v>
          </cell>
        </row>
        <row r="744434">
          <cell r="B744434">
            <v>1</v>
          </cell>
        </row>
        <row r="744435">
          <cell r="B744435">
            <v>1</v>
          </cell>
        </row>
        <row r="744436">
          <cell r="B744436">
            <v>1</v>
          </cell>
        </row>
        <row r="744437">
          <cell r="B744437">
            <v>1</v>
          </cell>
        </row>
        <row r="744438">
          <cell r="B744438">
            <v>1</v>
          </cell>
        </row>
        <row r="744439">
          <cell r="B744439">
            <v>1</v>
          </cell>
        </row>
        <row r="744440">
          <cell r="B744440">
            <v>1</v>
          </cell>
        </row>
        <row r="744441">
          <cell r="B744441">
            <v>1</v>
          </cell>
        </row>
        <row r="744442">
          <cell r="B744442">
            <v>1</v>
          </cell>
        </row>
        <row r="744443">
          <cell r="B744443">
            <v>1</v>
          </cell>
        </row>
        <row r="744444">
          <cell r="B744444">
            <v>1</v>
          </cell>
        </row>
        <row r="744445">
          <cell r="B744445">
            <v>1</v>
          </cell>
        </row>
        <row r="744446">
          <cell r="B744446">
            <v>1</v>
          </cell>
        </row>
        <row r="744447">
          <cell r="B744447">
            <v>1</v>
          </cell>
        </row>
        <row r="744448">
          <cell r="B744448">
            <v>1</v>
          </cell>
        </row>
        <row r="744449">
          <cell r="B744449">
            <v>1</v>
          </cell>
        </row>
        <row r="744450">
          <cell r="B744450">
            <v>1</v>
          </cell>
        </row>
        <row r="744451">
          <cell r="B744451">
            <v>1</v>
          </cell>
        </row>
        <row r="744452">
          <cell r="B744452">
            <v>1</v>
          </cell>
        </row>
        <row r="744453">
          <cell r="B744453">
            <v>1</v>
          </cell>
        </row>
        <row r="744454">
          <cell r="B744454">
            <v>1</v>
          </cell>
        </row>
        <row r="744455">
          <cell r="B744455">
            <v>1</v>
          </cell>
        </row>
        <row r="744456">
          <cell r="B744456">
            <v>1</v>
          </cell>
        </row>
        <row r="744457">
          <cell r="B744457">
            <v>1</v>
          </cell>
        </row>
        <row r="744458">
          <cell r="B744458">
            <v>1</v>
          </cell>
        </row>
        <row r="744459">
          <cell r="B744459">
            <v>1</v>
          </cell>
        </row>
        <row r="744460">
          <cell r="B744460">
            <v>1</v>
          </cell>
        </row>
        <row r="744461">
          <cell r="B744461">
            <v>1</v>
          </cell>
        </row>
        <row r="744462">
          <cell r="B744462">
            <v>1</v>
          </cell>
        </row>
        <row r="744463">
          <cell r="B744463">
            <v>1</v>
          </cell>
        </row>
        <row r="744464">
          <cell r="B744464">
            <v>1</v>
          </cell>
        </row>
        <row r="744465">
          <cell r="B744465">
            <v>1</v>
          </cell>
        </row>
        <row r="744466">
          <cell r="B744466">
            <v>1</v>
          </cell>
        </row>
        <row r="744467">
          <cell r="B744467">
            <v>1</v>
          </cell>
        </row>
        <row r="744468">
          <cell r="B744468">
            <v>1</v>
          </cell>
        </row>
        <row r="744469">
          <cell r="B744469">
            <v>1</v>
          </cell>
        </row>
        <row r="744470">
          <cell r="B744470">
            <v>1</v>
          </cell>
        </row>
        <row r="744471">
          <cell r="B744471">
            <v>1</v>
          </cell>
        </row>
        <row r="744472">
          <cell r="B744472">
            <v>1</v>
          </cell>
        </row>
        <row r="744473">
          <cell r="B744473">
            <v>1</v>
          </cell>
        </row>
        <row r="744474">
          <cell r="B744474">
            <v>1</v>
          </cell>
        </row>
        <row r="744475">
          <cell r="B744475">
            <v>1</v>
          </cell>
        </row>
        <row r="744476">
          <cell r="B744476">
            <v>1</v>
          </cell>
        </row>
        <row r="744477">
          <cell r="B744477">
            <v>1</v>
          </cell>
        </row>
        <row r="744478">
          <cell r="B744478">
            <v>1</v>
          </cell>
        </row>
        <row r="744479">
          <cell r="B744479">
            <v>1</v>
          </cell>
        </row>
        <row r="744480">
          <cell r="B744480">
            <v>1</v>
          </cell>
        </row>
        <row r="744481">
          <cell r="B744481">
            <v>1</v>
          </cell>
        </row>
        <row r="744482">
          <cell r="B744482">
            <v>1</v>
          </cell>
        </row>
        <row r="744483">
          <cell r="B744483">
            <v>1</v>
          </cell>
        </row>
        <row r="744484">
          <cell r="B744484">
            <v>1</v>
          </cell>
        </row>
        <row r="744485">
          <cell r="B744485">
            <v>1</v>
          </cell>
        </row>
        <row r="744486">
          <cell r="B744486">
            <v>1</v>
          </cell>
        </row>
        <row r="744487">
          <cell r="B744487">
            <v>1</v>
          </cell>
        </row>
        <row r="744488">
          <cell r="B744488">
            <v>1</v>
          </cell>
        </row>
        <row r="744489">
          <cell r="B744489">
            <v>1</v>
          </cell>
        </row>
        <row r="744490">
          <cell r="B744490">
            <v>1</v>
          </cell>
        </row>
        <row r="744491">
          <cell r="B744491">
            <v>1</v>
          </cell>
        </row>
        <row r="744492">
          <cell r="B744492">
            <v>1</v>
          </cell>
        </row>
        <row r="744493">
          <cell r="B744493">
            <v>1</v>
          </cell>
        </row>
        <row r="744494">
          <cell r="B744494">
            <v>1</v>
          </cell>
        </row>
        <row r="744495">
          <cell r="B744495">
            <v>1</v>
          </cell>
        </row>
        <row r="744496">
          <cell r="B744496">
            <v>1</v>
          </cell>
        </row>
        <row r="744497">
          <cell r="B744497">
            <v>1</v>
          </cell>
        </row>
        <row r="744498">
          <cell r="B744498">
            <v>1</v>
          </cell>
        </row>
        <row r="744499">
          <cell r="B744499">
            <v>1</v>
          </cell>
        </row>
        <row r="744500">
          <cell r="B744500">
            <v>1</v>
          </cell>
        </row>
        <row r="744501">
          <cell r="B744501">
            <v>1</v>
          </cell>
        </row>
        <row r="744502">
          <cell r="B744502">
            <v>1</v>
          </cell>
        </row>
        <row r="744503">
          <cell r="B744503">
            <v>1</v>
          </cell>
        </row>
        <row r="744504">
          <cell r="B744504">
            <v>1</v>
          </cell>
        </row>
        <row r="744505">
          <cell r="B744505">
            <v>1</v>
          </cell>
        </row>
        <row r="744506">
          <cell r="B744506">
            <v>1</v>
          </cell>
        </row>
        <row r="744507">
          <cell r="B744507">
            <v>1</v>
          </cell>
        </row>
        <row r="744508">
          <cell r="B744508">
            <v>1</v>
          </cell>
        </row>
        <row r="744509">
          <cell r="B744509">
            <v>1</v>
          </cell>
        </row>
        <row r="744510">
          <cell r="B744510">
            <v>1</v>
          </cell>
        </row>
        <row r="744511">
          <cell r="B744511">
            <v>1</v>
          </cell>
        </row>
        <row r="744512">
          <cell r="B744512">
            <v>1</v>
          </cell>
        </row>
        <row r="744513">
          <cell r="B744513">
            <v>1</v>
          </cell>
        </row>
        <row r="744514">
          <cell r="B744514">
            <v>1</v>
          </cell>
        </row>
        <row r="744515">
          <cell r="B744515">
            <v>1</v>
          </cell>
        </row>
        <row r="744516">
          <cell r="B744516">
            <v>1</v>
          </cell>
        </row>
        <row r="744517">
          <cell r="B744517">
            <v>1</v>
          </cell>
        </row>
        <row r="744518">
          <cell r="B744518">
            <v>1</v>
          </cell>
        </row>
        <row r="744519">
          <cell r="B744519">
            <v>1</v>
          </cell>
        </row>
        <row r="744520">
          <cell r="B744520">
            <v>1</v>
          </cell>
        </row>
        <row r="744521">
          <cell r="B744521">
            <v>1</v>
          </cell>
        </row>
        <row r="744522">
          <cell r="B744522">
            <v>1</v>
          </cell>
        </row>
        <row r="744523">
          <cell r="B744523">
            <v>1</v>
          </cell>
        </row>
        <row r="744524">
          <cell r="B744524">
            <v>1</v>
          </cell>
        </row>
        <row r="744525">
          <cell r="B744525">
            <v>1</v>
          </cell>
        </row>
        <row r="744526">
          <cell r="B744526">
            <v>1</v>
          </cell>
        </row>
        <row r="744527">
          <cell r="B744527">
            <v>1</v>
          </cell>
        </row>
        <row r="744528">
          <cell r="B744528">
            <v>1</v>
          </cell>
        </row>
        <row r="744529">
          <cell r="B744529">
            <v>1</v>
          </cell>
        </row>
        <row r="744530">
          <cell r="B744530">
            <v>1</v>
          </cell>
        </row>
        <row r="744531">
          <cell r="B744531">
            <v>1</v>
          </cell>
        </row>
        <row r="744532">
          <cell r="B744532">
            <v>1</v>
          </cell>
        </row>
        <row r="744533">
          <cell r="B744533">
            <v>1</v>
          </cell>
        </row>
        <row r="744534">
          <cell r="B744534">
            <v>1</v>
          </cell>
        </row>
        <row r="744535">
          <cell r="B744535">
            <v>1</v>
          </cell>
        </row>
        <row r="744536">
          <cell r="B744536">
            <v>1</v>
          </cell>
        </row>
        <row r="744537">
          <cell r="B744537">
            <v>1</v>
          </cell>
        </row>
        <row r="744538">
          <cell r="B744538">
            <v>1</v>
          </cell>
        </row>
        <row r="744539">
          <cell r="B744539">
            <v>1</v>
          </cell>
        </row>
        <row r="744540">
          <cell r="B744540">
            <v>1</v>
          </cell>
        </row>
        <row r="744541">
          <cell r="B744541">
            <v>1</v>
          </cell>
        </row>
        <row r="744542">
          <cell r="B744542">
            <v>1</v>
          </cell>
        </row>
        <row r="744543">
          <cell r="B744543">
            <v>1</v>
          </cell>
        </row>
        <row r="744544">
          <cell r="B744544">
            <v>1</v>
          </cell>
        </row>
        <row r="744545">
          <cell r="B744545">
            <v>1</v>
          </cell>
        </row>
        <row r="744546">
          <cell r="B744546">
            <v>1</v>
          </cell>
        </row>
        <row r="744547">
          <cell r="B744547">
            <v>1</v>
          </cell>
        </row>
        <row r="744548">
          <cell r="B744548">
            <v>1</v>
          </cell>
        </row>
        <row r="744549">
          <cell r="B744549">
            <v>1</v>
          </cell>
        </row>
        <row r="744550">
          <cell r="B744550">
            <v>1</v>
          </cell>
        </row>
        <row r="744551">
          <cell r="B744551">
            <v>1</v>
          </cell>
        </row>
        <row r="744552">
          <cell r="B744552">
            <v>1</v>
          </cell>
        </row>
        <row r="744553">
          <cell r="B744553">
            <v>1</v>
          </cell>
        </row>
        <row r="744554">
          <cell r="B744554">
            <v>1</v>
          </cell>
        </row>
        <row r="744555">
          <cell r="B744555">
            <v>1</v>
          </cell>
        </row>
        <row r="744556">
          <cell r="B744556">
            <v>1</v>
          </cell>
        </row>
        <row r="744557">
          <cell r="B744557">
            <v>1</v>
          </cell>
        </row>
        <row r="744558">
          <cell r="B744558">
            <v>1</v>
          </cell>
        </row>
        <row r="744559">
          <cell r="B744559">
            <v>1</v>
          </cell>
        </row>
        <row r="744560">
          <cell r="B744560">
            <v>1</v>
          </cell>
        </row>
        <row r="744561">
          <cell r="B744561">
            <v>1</v>
          </cell>
        </row>
        <row r="744562">
          <cell r="B744562">
            <v>1</v>
          </cell>
        </row>
        <row r="744563">
          <cell r="B744563">
            <v>1</v>
          </cell>
        </row>
        <row r="744564">
          <cell r="B744564">
            <v>1</v>
          </cell>
        </row>
        <row r="744565">
          <cell r="B744565">
            <v>1</v>
          </cell>
        </row>
        <row r="744566">
          <cell r="B744566">
            <v>1</v>
          </cell>
        </row>
        <row r="744567">
          <cell r="B744567">
            <v>1</v>
          </cell>
        </row>
        <row r="744568">
          <cell r="B744568">
            <v>1</v>
          </cell>
        </row>
        <row r="744569">
          <cell r="B744569">
            <v>1</v>
          </cell>
        </row>
        <row r="744570">
          <cell r="B744570">
            <v>1</v>
          </cell>
        </row>
        <row r="744571">
          <cell r="B744571">
            <v>1</v>
          </cell>
        </row>
        <row r="744572">
          <cell r="B744572">
            <v>1</v>
          </cell>
        </row>
        <row r="744573">
          <cell r="B744573">
            <v>1</v>
          </cell>
        </row>
        <row r="744574">
          <cell r="B744574">
            <v>1</v>
          </cell>
        </row>
        <row r="744575">
          <cell r="B744575">
            <v>1</v>
          </cell>
        </row>
        <row r="744576">
          <cell r="B744576">
            <v>1</v>
          </cell>
        </row>
        <row r="744577">
          <cell r="B744577">
            <v>1</v>
          </cell>
        </row>
        <row r="744578">
          <cell r="B744578">
            <v>1</v>
          </cell>
        </row>
        <row r="744579">
          <cell r="B744579">
            <v>1</v>
          </cell>
        </row>
        <row r="744580">
          <cell r="B744580">
            <v>1</v>
          </cell>
        </row>
        <row r="744581">
          <cell r="B744581">
            <v>1</v>
          </cell>
        </row>
        <row r="744582">
          <cell r="B744582">
            <v>1</v>
          </cell>
        </row>
        <row r="744583">
          <cell r="B744583">
            <v>1</v>
          </cell>
        </row>
        <row r="744584">
          <cell r="B744584">
            <v>1</v>
          </cell>
        </row>
        <row r="744585">
          <cell r="B744585">
            <v>1</v>
          </cell>
        </row>
        <row r="744586">
          <cell r="B744586">
            <v>1</v>
          </cell>
        </row>
        <row r="744587">
          <cell r="B744587">
            <v>1</v>
          </cell>
        </row>
        <row r="744588">
          <cell r="B744588">
            <v>1</v>
          </cell>
        </row>
        <row r="744589">
          <cell r="B744589">
            <v>1</v>
          </cell>
        </row>
        <row r="744590">
          <cell r="B744590">
            <v>1</v>
          </cell>
        </row>
        <row r="744591">
          <cell r="B744591">
            <v>1</v>
          </cell>
        </row>
        <row r="744592">
          <cell r="B744592">
            <v>1</v>
          </cell>
        </row>
        <row r="744593">
          <cell r="B744593">
            <v>1</v>
          </cell>
        </row>
        <row r="744594">
          <cell r="B744594">
            <v>1</v>
          </cell>
        </row>
        <row r="744595">
          <cell r="B744595">
            <v>1</v>
          </cell>
        </row>
        <row r="744596">
          <cell r="B744596">
            <v>1</v>
          </cell>
        </row>
        <row r="744597">
          <cell r="B744597">
            <v>1</v>
          </cell>
        </row>
        <row r="744598">
          <cell r="B744598">
            <v>1</v>
          </cell>
        </row>
        <row r="744599">
          <cell r="B744599">
            <v>1</v>
          </cell>
        </row>
        <row r="744600">
          <cell r="B744600">
            <v>1</v>
          </cell>
        </row>
        <row r="744601">
          <cell r="B744601">
            <v>1</v>
          </cell>
        </row>
        <row r="744602">
          <cell r="B744602">
            <v>1</v>
          </cell>
        </row>
        <row r="744603">
          <cell r="B744603">
            <v>1</v>
          </cell>
        </row>
        <row r="744604">
          <cell r="B744604">
            <v>1</v>
          </cell>
        </row>
        <row r="744605">
          <cell r="B744605">
            <v>1</v>
          </cell>
        </row>
        <row r="744606">
          <cell r="B744606">
            <v>1</v>
          </cell>
        </row>
        <row r="744607">
          <cell r="B744607">
            <v>1</v>
          </cell>
        </row>
        <row r="744608">
          <cell r="B744608">
            <v>1</v>
          </cell>
        </row>
        <row r="744609">
          <cell r="B744609">
            <v>1</v>
          </cell>
        </row>
        <row r="744610">
          <cell r="B744610">
            <v>1</v>
          </cell>
        </row>
        <row r="744611">
          <cell r="B744611">
            <v>1</v>
          </cell>
        </row>
        <row r="744612">
          <cell r="B744612">
            <v>1</v>
          </cell>
        </row>
        <row r="744613">
          <cell r="B744613">
            <v>1</v>
          </cell>
        </row>
        <row r="744614">
          <cell r="B744614">
            <v>1</v>
          </cell>
        </row>
        <row r="744615">
          <cell r="B744615">
            <v>1</v>
          </cell>
        </row>
        <row r="744616">
          <cell r="B744616">
            <v>1</v>
          </cell>
        </row>
        <row r="744617">
          <cell r="B744617">
            <v>1</v>
          </cell>
        </row>
        <row r="744618">
          <cell r="B744618">
            <v>1</v>
          </cell>
        </row>
        <row r="744619">
          <cell r="B744619">
            <v>1</v>
          </cell>
        </row>
        <row r="744620">
          <cell r="B744620">
            <v>1</v>
          </cell>
        </row>
        <row r="744621">
          <cell r="B744621">
            <v>1</v>
          </cell>
        </row>
        <row r="744622">
          <cell r="B744622">
            <v>1</v>
          </cell>
        </row>
        <row r="744623">
          <cell r="B744623">
            <v>1</v>
          </cell>
        </row>
        <row r="744624">
          <cell r="B744624">
            <v>1</v>
          </cell>
        </row>
        <row r="744625">
          <cell r="B744625">
            <v>1</v>
          </cell>
        </row>
        <row r="744626">
          <cell r="B744626">
            <v>1</v>
          </cell>
        </row>
        <row r="744627">
          <cell r="B744627">
            <v>1</v>
          </cell>
        </row>
        <row r="744628">
          <cell r="B744628">
            <v>1</v>
          </cell>
        </row>
        <row r="744629">
          <cell r="B744629">
            <v>1</v>
          </cell>
        </row>
        <row r="744630">
          <cell r="B744630">
            <v>1</v>
          </cell>
        </row>
        <row r="744631">
          <cell r="B744631">
            <v>1</v>
          </cell>
        </row>
        <row r="744632">
          <cell r="B744632">
            <v>1</v>
          </cell>
        </row>
        <row r="744633">
          <cell r="B744633">
            <v>1</v>
          </cell>
        </row>
        <row r="744634">
          <cell r="B744634">
            <v>1</v>
          </cell>
        </row>
        <row r="744635">
          <cell r="B744635">
            <v>1</v>
          </cell>
        </row>
        <row r="744636">
          <cell r="B744636">
            <v>1</v>
          </cell>
        </row>
        <row r="744637">
          <cell r="B744637">
            <v>1</v>
          </cell>
        </row>
        <row r="744638">
          <cell r="B744638">
            <v>1</v>
          </cell>
        </row>
        <row r="744639">
          <cell r="B744639">
            <v>1</v>
          </cell>
        </row>
        <row r="744640">
          <cell r="B744640">
            <v>1</v>
          </cell>
        </row>
        <row r="744641">
          <cell r="B744641">
            <v>1</v>
          </cell>
        </row>
        <row r="744642">
          <cell r="B744642">
            <v>1</v>
          </cell>
        </row>
        <row r="744643">
          <cell r="B744643">
            <v>1</v>
          </cell>
        </row>
        <row r="744644">
          <cell r="B744644">
            <v>1</v>
          </cell>
        </row>
        <row r="744645">
          <cell r="B744645">
            <v>1</v>
          </cell>
        </row>
        <row r="744646">
          <cell r="B744646">
            <v>1</v>
          </cell>
        </row>
        <row r="744647">
          <cell r="B744647">
            <v>1</v>
          </cell>
        </row>
        <row r="744648">
          <cell r="B744648">
            <v>1</v>
          </cell>
        </row>
        <row r="744649">
          <cell r="B744649">
            <v>1</v>
          </cell>
        </row>
        <row r="744650">
          <cell r="B744650">
            <v>1</v>
          </cell>
        </row>
        <row r="744651">
          <cell r="B744651">
            <v>1</v>
          </cell>
        </row>
        <row r="744652">
          <cell r="B744652">
            <v>1</v>
          </cell>
        </row>
        <row r="744653">
          <cell r="B744653">
            <v>1</v>
          </cell>
        </row>
        <row r="744654">
          <cell r="B744654">
            <v>1</v>
          </cell>
        </row>
        <row r="744655">
          <cell r="B744655">
            <v>1</v>
          </cell>
        </row>
        <row r="744656">
          <cell r="B744656">
            <v>1</v>
          </cell>
        </row>
        <row r="744657">
          <cell r="B744657">
            <v>1</v>
          </cell>
        </row>
        <row r="744658">
          <cell r="B744658">
            <v>1</v>
          </cell>
        </row>
        <row r="744659">
          <cell r="B744659">
            <v>1</v>
          </cell>
        </row>
        <row r="744660">
          <cell r="B744660">
            <v>1</v>
          </cell>
        </row>
        <row r="744661">
          <cell r="B744661">
            <v>1</v>
          </cell>
        </row>
        <row r="744662">
          <cell r="B744662">
            <v>1</v>
          </cell>
        </row>
        <row r="744663">
          <cell r="B744663">
            <v>1</v>
          </cell>
        </row>
        <row r="744664">
          <cell r="B744664">
            <v>1</v>
          </cell>
        </row>
        <row r="744665">
          <cell r="B744665">
            <v>1</v>
          </cell>
        </row>
        <row r="744666">
          <cell r="B744666">
            <v>1</v>
          </cell>
        </row>
        <row r="744667">
          <cell r="B744667">
            <v>1</v>
          </cell>
        </row>
        <row r="744668">
          <cell r="B744668">
            <v>1</v>
          </cell>
        </row>
        <row r="744669">
          <cell r="B744669">
            <v>1</v>
          </cell>
        </row>
        <row r="744670">
          <cell r="B744670">
            <v>1</v>
          </cell>
        </row>
        <row r="744671">
          <cell r="B744671">
            <v>1</v>
          </cell>
        </row>
        <row r="744672">
          <cell r="B744672">
            <v>1</v>
          </cell>
        </row>
        <row r="744673">
          <cell r="B744673">
            <v>1</v>
          </cell>
        </row>
        <row r="744674">
          <cell r="B744674">
            <v>1</v>
          </cell>
        </row>
        <row r="744675">
          <cell r="B744675">
            <v>1</v>
          </cell>
        </row>
        <row r="744676">
          <cell r="B744676">
            <v>1</v>
          </cell>
        </row>
        <row r="744677">
          <cell r="B744677">
            <v>1</v>
          </cell>
        </row>
        <row r="744678">
          <cell r="B744678">
            <v>1</v>
          </cell>
        </row>
        <row r="744679">
          <cell r="B744679">
            <v>1</v>
          </cell>
        </row>
        <row r="744680">
          <cell r="B744680">
            <v>1</v>
          </cell>
        </row>
        <row r="744681">
          <cell r="B744681">
            <v>1</v>
          </cell>
        </row>
        <row r="744682">
          <cell r="B744682">
            <v>1</v>
          </cell>
        </row>
        <row r="744683">
          <cell r="B744683">
            <v>1</v>
          </cell>
        </row>
        <row r="744684">
          <cell r="B744684">
            <v>1</v>
          </cell>
        </row>
        <row r="744685">
          <cell r="B744685">
            <v>1</v>
          </cell>
        </row>
        <row r="744686">
          <cell r="B744686">
            <v>1</v>
          </cell>
        </row>
        <row r="744687">
          <cell r="B744687">
            <v>1</v>
          </cell>
        </row>
        <row r="744688">
          <cell r="B744688">
            <v>1</v>
          </cell>
        </row>
        <row r="744689">
          <cell r="B744689">
            <v>1</v>
          </cell>
        </row>
        <row r="744690">
          <cell r="B744690">
            <v>1</v>
          </cell>
        </row>
        <row r="744691">
          <cell r="B744691">
            <v>1</v>
          </cell>
        </row>
        <row r="744692">
          <cell r="B744692">
            <v>1</v>
          </cell>
        </row>
        <row r="744693">
          <cell r="B744693">
            <v>1</v>
          </cell>
        </row>
        <row r="744694">
          <cell r="B744694">
            <v>1</v>
          </cell>
        </row>
        <row r="744695">
          <cell r="B744695">
            <v>1</v>
          </cell>
        </row>
        <row r="744696">
          <cell r="B744696">
            <v>1</v>
          </cell>
        </row>
        <row r="744697">
          <cell r="B744697">
            <v>1</v>
          </cell>
        </row>
        <row r="744698">
          <cell r="B744698">
            <v>1</v>
          </cell>
        </row>
        <row r="744699">
          <cell r="B744699">
            <v>1</v>
          </cell>
        </row>
        <row r="744700">
          <cell r="B744700">
            <v>1</v>
          </cell>
        </row>
        <row r="744701">
          <cell r="B744701">
            <v>1</v>
          </cell>
        </row>
        <row r="744702">
          <cell r="B744702">
            <v>1</v>
          </cell>
        </row>
        <row r="744703">
          <cell r="B744703">
            <v>1</v>
          </cell>
        </row>
        <row r="744704">
          <cell r="B744704">
            <v>1</v>
          </cell>
        </row>
        <row r="744705">
          <cell r="B744705">
            <v>1</v>
          </cell>
        </row>
        <row r="744706">
          <cell r="B744706">
            <v>1</v>
          </cell>
        </row>
        <row r="744707">
          <cell r="B744707">
            <v>1</v>
          </cell>
        </row>
        <row r="744708">
          <cell r="B744708">
            <v>1</v>
          </cell>
        </row>
        <row r="744709">
          <cell r="B744709">
            <v>1</v>
          </cell>
        </row>
        <row r="744710">
          <cell r="B744710">
            <v>1</v>
          </cell>
        </row>
        <row r="744711">
          <cell r="B744711">
            <v>1</v>
          </cell>
        </row>
        <row r="744712">
          <cell r="B744712">
            <v>1</v>
          </cell>
        </row>
        <row r="744713">
          <cell r="B744713">
            <v>1</v>
          </cell>
        </row>
        <row r="744714">
          <cell r="B744714">
            <v>1</v>
          </cell>
        </row>
        <row r="744715">
          <cell r="B744715">
            <v>1</v>
          </cell>
        </row>
        <row r="744716">
          <cell r="B744716">
            <v>1</v>
          </cell>
        </row>
        <row r="744717">
          <cell r="B744717">
            <v>1</v>
          </cell>
        </row>
        <row r="744718">
          <cell r="B744718">
            <v>1</v>
          </cell>
        </row>
        <row r="744719">
          <cell r="B744719">
            <v>1</v>
          </cell>
        </row>
        <row r="744720">
          <cell r="B744720">
            <v>1</v>
          </cell>
        </row>
        <row r="744721">
          <cell r="B744721">
            <v>1</v>
          </cell>
        </row>
        <row r="744722">
          <cell r="B744722">
            <v>1</v>
          </cell>
        </row>
        <row r="744723">
          <cell r="B744723">
            <v>1</v>
          </cell>
        </row>
        <row r="744724">
          <cell r="B744724">
            <v>1</v>
          </cell>
        </row>
        <row r="744725">
          <cell r="B744725">
            <v>1</v>
          </cell>
        </row>
        <row r="744726">
          <cell r="B744726">
            <v>1</v>
          </cell>
        </row>
        <row r="744727">
          <cell r="B744727">
            <v>1</v>
          </cell>
        </row>
        <row r="744728">
          <cell r="B744728">
            <v>1</v>
          </cell>
        </row>
        <row r="744729">
          <cell r="B744729">
            <v>1</v>
          </cell>
        </row>
        <row r="744730">
          <cell r="B744730">
            <v>1</v>
          </cell>
        </row>
        <row r="744731">
          <cell r="B744731">
            <v>1</v>
          </cell>
        </row>
        <row r="744732">
          <cell r="B744732">
            <v>1</v>
          </cell>
        </row>
        <row r="744733">
          <cell r="B744733">
            <v>1</v>
          </cell>
        </row>
        <row r="744734">
          <cell r="B744734">
            <v>1</v>
          </cell>
        </row>
        <row r="744735">
          <cell r="B744735">
            <v>1</v>
          </cell>
        </row>
        <row r="744736">
          <cell r="B744736">
            <v>1</v>
          </cell>
        </row>
        <row r="744737">
          <cell r="B744737">
            <v>1</v>
          </cell>
        </row>
        <row r="744738">
          <cell r="B744738">
            <v>1</v>
          </cell>
        </row>
        <row r="744739">
          <cell r="B744739">
            <v>1</v>
          </cell>
        </row>
        <row r="744740">
          <cell r="B744740">
            <v>1</v>
          </cell>
        </row>
        <row r="744741">
          <cell r="B744741">
            <v>1</v>
          </cell>
        </row>
        <row r="744742">
          <cell r="B744742">
            <v>1</v>
          </cell>
        </row>
        <row r="744743">
          <cell r="B744743">
            <v>1</v>
          </cell>
        </row>
        <row r="744744">
          <cell r="B744744">
            <v>1</v>
          </cell>
        </row>
        <row r="744745">
          <cell r="B744745">
            <v>1</v>
          </cell>
        </row>
        <row r="744746">
          <cell r="B744746">
            <v>1</v>
          </cell>
        </row>
        <row r="744747">
          <cell r="B744747">
            <v>1</v>
          </cell>
        </row>
        <row r="744748">
          <cell r="B744748">
            <v>1</v>
          </cell>
        </row>
        <row r="744749">
          <cell r="B744749">
            <v>1</v>
          </cell>
        </row>
        <row r="744750">
          <cell r="B744750">
            <v>1</v>
          </cell>
        </row>
        <row r="744751">
          <cell r="B744751">
            <v>1</v>
          </cell>
        </row>
        <row r="744752">
          <cell r="B744752">
            <v>1</v>
          </cell>
        </row>
        <row r="744753">
          <cell r="B744753">
            <v>1</v>
          </cell>
        </row>
        <row r="744754">
          <cell r="B744754">
            <v>1</v>
          </cell>
        </row>
        <row r="744755">
          <cell r="B744755">
            <v>1</v>
          </cell>
        </row>
        <row r="744756">
          <cell r="B744756">
            <v>1</v>
          </cell>
        </row>
        <row r="744757">
          <cell r="B744757">
            <v>1</v>
          </cell>
        </row>
        <row r="744758">
          <cell r="B744758">
            <v>1</v>
          </cell>
        </row>
        <row r="744759">
          <cell r="B744759">
            <v>1</v>
          </cell>
        </row>
        <row r="744760">
          <cell r="B744760">
            <v>1</v>
          </cell>
        </row>
        <row r="744761">
          <cell r="B744761">
            <v>1</v>
          </cell>
        </row>
        <row r="744762">
          <cell r="B744762">
            <v>1</v>
          </cell>
        </row>
        <row r="744763">
          <cell r="B744763">
            <v>1</v>
          </cell>
        </row>
        <row r="744764">
          <cell r="B744764">
            <v>1</v>
          </cell>
        </row>
        <row r="744765">
          <cell r="B744765">
            <v>1</v>
          </cell>
        </row>
        <row r="744766">
          <cell r="B744766">
            <v>1</v>
          </cell>
        </row>
        <row r="744767">
          <cell r="B744767">
            <v>1</v>
          </cell>
        </row>
        <row r="744768">
          <cell r="B744768">
            <v>1</v>
          </cell>
        </row>
        <row r="744769">
          <cell r="B744769">
            <v>1</v>
          </cell>
        </row>
        <row r="744770">
          <cell r="B744770">
            <v>1</v>
          </cell>
        </row>
        <row r="744771">
          <cell r="B744771">
            <v>1</v>
          </cell>
        </row>
        <row r="744772">
          <cell r="B744772">
            <v>1</v>
          </cell>
        </row>
        <row r="744773">
          <cell r="B744773">
            <v>1</v>
          </cell>
        </row>
        <row r="744774">
          <cell r="B744774">
            <v>1</v>
          </cell>
        </row>
        <row r="744775">
          <cell r="B744775">
            <v>1</v>
          </cell>
        </row>
        <row r="744776">
          <cell r="B744776">
            <v>1</v>
          </cell>
        </row>
        <row r="744777">
          <cell r="B744777">
            <v>1</v>
          </cell>
        </row>
        <row r="744778">
          <cell r="B744778">
            <v>1</v>
          </cell>
        </row>
        <row r="744779">
          <cell r="B744779">
            <v>1</v>
          </cell>
        </row>
        <row r="744780">
          <cell r="B744780">
            <v>1</v>
          </cell>
        </row>
        <row r="744781">
          <cell r="B744781">
            <v>1</v>
          </cell>
        </row>
        <row r="744782">
          <cell r="B744782">
            <v>1</v>
          </cell>
        </row>
        <row r="744783">
          <cell r="B744783">
            <v>1</v>
          </cell>
        </row>
        <row r="744784">
          <cell r="B744784">
            <v>1</v>
          </cell>
        </row>
        <row r="744785">
          <cell r="B744785">
            <v>1</v>
          </cell>
        </row>
        <row r="744786">
          <cell r="B744786">
            <v>1</v>
          </cell>
        </row>
        <row r="744787">
          <cell r="B744787">
            <v>1</v>
          </cell>
        </row>
        <row r="744788">
          <cell r="B744788">
            <v>1</v>
          </cell>
        </row>
        <row r="744789">
          <cell r="B744789">
            <v>1</v>
          </cell>
        </row>
        <row r="744790">
          <cell r="B744790">
            <v>1</v>
          </cell>
        </row>
        <row r="744791">
          <cell r="B744791">
            <v>1</v>
          </cell>
        </row>
        <row r="744792">
          <cell r="B744792">
            <v>1</v>
          </cell>
        </row>
        <row r="744793">
          <cell r="B744793">
            <v>1</v>
          </cell>
        </row>
        <row r="744794">
          <cell r="B744794">
            <v>1</v>
          </cell>
        </row>
        <row r="744795">
          <cell r="B744795">
            <v>1</v>
          </cell>
        </row>
        <row r="744796">
          <cell r="B744796">
            <v>1</v>
          </cell>
        </row>
        <row r="744797">
          <cell r="B744797">
            <v>1</v>
          </cell>
        </row>
        <row r="744798">
          <cell r="B744798">
            <v>1</v>
          </cell>
        </row>
        <row r="744799">
          <cell r="B744799">
            <v>1</v>
          </cell>
        </row>
        <row r="744800">
          <cell r="B744800">
            <v>1</v>
          </cell>
        </row>
        <row r="744801">
          <cell r="B744801">
            <v>1</v>
          </cell>
        </row>
        <row r="744802">
          <cell r="B744802">
            <v>1</v>
          </cell>
        </row>
        <row r="744803">
          <cell r="B744803">
            <v>1</v>
          </cell>
        </row>
        <row r="744804">
          <cell r="B744804">
            <v>1</v>
          </cell>
        </row>
        <row r="744805">
          <cell r="B744805">
            <v>1</v>
          </cell>
        </row>
        <row r="744806">
          <cell r="B744806">
            <v>1</v>
          </cell>
        </row>
        <row r="744807">
          <cell r="B744807">
            <v>1</v>
          </cell>
        </row>
        <row r="744808">
          <cell r="B744808">
            <v>1</v>
          </cell>
        </row>
        <row r="744809">
          <cell r="B744809">
            <v>1</v>
          </cell>
        </row>
        <row r="744810">
          <cell r="B744810">
            <v>1</v>
          </cell>
        </row>
        <row r="744811">
          <cell r="B744811">
            <v>1</v>
          </cell>
        </row>
        <row r="744812">
          <cell r="B744812">
            <v>1</v>
          </cell>
        </row>
        <row r="744813">
          <cell r="B744813">
            <v>1</v>
          </cell>
        </row>
        <row r="744814">
          <cell r="B744814">
            <v>1</v>
          </cell>
        </row>
        <row r="744815">
          <cell r="B744815">
            <v>1</v>
          </cell>
        </row>
        <row r="744816">
          <cell r="B744816">
            <v>1</v>
          </cell>
        </row>
        <row r="744817">
          <cell r="B744817">
            <v>1</v>
          </cell>
        </row>
        <row r="744818">
          <cell r="B744818">
            <v>1</v>
          </cell>
        </row>
        <row r="744819">
          <cell r="B744819">
            <v>1</v>
          </cell>
        </row>
        <row r="744820">
          <cell r="B744820">
            <v>1</v>
          </cell>
        </row>
        <row r="744821">
          <cell r="B744821">
            <v>1</v>
          </cell>
        </row>
        <row r="744822">
          <cell r="B744822">
            <v>1</v>
          </cell>
        </row>
        <row r="744823">
          <cell r="B744823">
            <v>1</v>
          </cell>
        </row>
        <row r="744824">
          <cell r="B744824">
            <v>1</v>
          </cell>
        </row>
        <row r="744825">
          <cell r="B744825">
            <v>1</v>
          </cell>
        </row>
        <row r="744826">
          <cell r="B744826">
            <v>1</v>
          </cell>
        </row>
        <row r="744827">
          <cell r="B744827">
            <v>1</v>
          </cell>
        </row>
        <row r="744828">
          <cell r="B744828">
            <v>1</v>
          </cell>
        </row>
        <row r="744829">
          <cell r="B744829">
            <v>1</v>
          </cell>
        </row>
        <row r="744830">
          <cell r="B744830">
            <v>1</v>
          </cell>
        </row>
        <row r="744831">
          <cell r="B744831">
            <v>1</v>
          </cell>
        </row>
        <row r="744832">
          <cell r="B744832">
            <v>1</v>
          </cell>
        </row>
        <row r="744833">
          <cell r="B744833">
            <v>1</v>
          </cell>
        </row>
        <row r="744834">
          <cell r="B744834">
            <v>1</v>
          </cell>
        </row>
        <row r="744835">
          <cell r="B744835">
            <v>1</v>
          </cell>
        </row>
        <row r="744836">
          <cell r="B744836">
            <v>1</v>
          </cell>
        </row>
        <row r="744837">
          <cell r="B744837">
            <v>1</v>
          </cell>
        </row>
        <row r="744838">
          <cell r="B744838">
            <v>1</v>
          </cell>
        </row>
        <row r="744839">
          <cell r="B744839">
            <v>1</v>
          </cell>
        </row>
        <row r="744840">
          <cell r="B744840">
            <v>1</v>
          </cell>
        </row>
        <row r="744841">
          <cell r="B744841">
            <v>1</v>
          </cell>
        </row>
        <row r="744842">
          <cell r="B744842">
            <v>1</v>
          </cell>
        </row>
        <row r="744843">
          <cell r="B744843">
            <v>1</v>
          </cell>
        </row>
        <row r="744844">
          <cell r="B744844">
            <v>1</v>
          </cell>
        </row>
        <row r="744845">
          <cell r="B744845">
            <v>1</v>
          </cell>
        </row>
        <row r="744846">
          <cell r="B744846">
            <v>1</v>
          </cell>
        </row>
        <row r="744847">
          <cell r="B744847">
            <v>1</v>
          </cell>
        </row>
        <row r="744848">
          <cell r="B744848">
            <v>1</v>
          </cell>
        </row>
        <row r="744849">
          <cell r="B744849">
            <v>1</v>
          </cell>
        </row>
        <row r="744850">
          <cell r="B744850">
            <v>1</v>
          </cell>
        </row>
        <row r="744851">
          <cell r="B744851">
            <v>1</v>
          </cell>
        </row>
        <row r="744852">
          <cell r="B744852">
            <v>1</v>
          </cell>
        </row>
        <row r="744853">
          <cell r="B744853">
            <v>1</v>
          </cell>
        </row>
        <row r="744854">
          <cell r="B744854">
            <v>1</v>
          </cell>
        </row>
        <row r="744855">
          <cell r="B744855">
            <v>1</v>
          </cell>
        </row>
        <row r="744856">
          <cell r="B744856">
            <v>1</v>
          </cell>
        </row>
        <row r="744857">
          <cell r="B744857">
            <v>1</v>
          </cell>
        </row>
        <row r="744858">
          <cell r="B744858">
            <v>1</v>
          </cell>
        </row>
        <row r="744859">
          <cell r="B744859">
            <v>1</v>
          </cell>
        </row>
        <row r="744860">
          <cell r="B744860">
            <v>1</v>
          </cell>
        </row>
        <row r="744861">
          <cell r="B744861">
            <v>1</v>
          </cell>
        </row>
        <row r="744862">
          <cell r="B744862">
            <v>1</v>
          </cell>
        </row>
        <row r="744863">
          <cell r="B744863">
            <v>1</v>
          </cell>
        </row>
        <row r="744864">
          <cell r="B744864">
            <v>1</v>
          </cell>
        </row>
        <row r="744865">
          <cell r="B744865">
            <v>1</v>
          </cell>
        </row>
        <row r="744866">
          <cell r="B744866">
            <v>1</v>
          </cell>
        </row>
        <row r="744867">
          <cell r="B744867">
            <v>1</v>
          </cell>
        </row>
        <row r="744868">
          <cell r="B744868">
            <v>1</v>
          </cell>
        </row>
        <row r="744869">
          <cell r="B744869">
            <v>1</v>
          </cell>
        </row>
        <row r="744870">
          <cell r="B744870">
            <v>1</v>
          </cell>
        </row>
        <row r="744871">
          <cell r="B744871">
            <v>1</v>
          </cell>
        </row>
        <row r="744872">
          <cell r="B744872">
            <v>1</v>
          </cell>
        </row>
        <row r="744873">
          <cell r="B744873">
            <v>1</v>
          </cell>
        </row>
        <row r="744874">
          <cell r="B744874">
            <v>1</v>
          </cell>
        </row>
        <row r="744875">
          <cell r="B744875">
            <v>1</v>
          </cell>
        </row>
        <row r="744876">
          <cell r="B744876">
            <v>1</v>
          </cell>
        </row>
        <row r="744877">
          <cell r="B744877">
            <v>1</v>
          </cell>
        </row>
        <row r="744878">
          <cell r="B744878">
            <v>1</v>
          </cell>
        </row>
        <row r="744879">
          <cell r="B744879">
            <v>1</v>
          </cell>
        </row>
        <row r="744880">
          <cell r="B744880">
            <v>1</v>
          </cell>
        </row>
        <row r="744881">
          <cell r="B744881">
            <v>1</v>
          </cell>
        </row>
        <row r="744882">
          <cell r="B744882">
            <v>1</v>
          </cell>
        </row>
        <row r="744883">
          <cell r="B744883">
            <v>1</v>
          </cell>
        </row>
        <row r="744884">
          <cell r="B744884">
            <v>1</v>
          </cell>
        </row>
        <row r="744885">
          <cell r="B744885">
            <v>1</v>
          </cell>
        </row>
        <row r="744886">
          <cell r="B744886">
            <v>1</v>
          </cell>
        </row>
        <row r="744887">
          <cell r="B744887">
            <v>1</v>
          </cell>
        </row>
        <row r="744888">
          <cell r="B744888">
            <v>1</v>
          </cell>
        </row>
        <row r="744889">
          <cell r="B744889">
            <v>1</v>
          </cell>
        </row>
        <row r="744890">
          <cell r="B744890">
            <v>1</v>
          </cell>
        </row>
        <row r="744891">
          <cell r="B744891">
            <v>1</v>
          </cell>
        </row>
        <row r="744892">
          <cell r="B744892">
            <v>1</v>
          </cell>
        </row>
        <row r="744893">
          <cell r="B744893">
            <v>1</v>
          </cell>
        </row>
        <row r="744894">
          <cell r="B744894">
            <v>1</v>
          </cell>
        </row>
        <row r="744895">
          <cell r="B744895">
            <v>1</v>
          </cell>
        </row>
        <row r="744896">
          <cell r="B744896">
            <v>1</v>
          </cell>
        </row>
        <row r="744897">
          <cell r="B744897">
            <v>1</v>
          </cell>
        </row>
        <row r="744898">
          <cell r="B744898">
            <v>1</v>
          </cell>
        </row>
        <row r="744899">
          <cell r="B744899">
            <v>1</v>
          </cell>
        </row>
        <row r="744900">
          <cell r="B744900">
            <v>1</v>
          </cell>
        </row>
        <row r="744901">
          <cell r="B744901">
            <v>1</v>
          </cell>
        </row>
        <row r="744902">
          <cell r="B744902">
            <v>1</v>
          </cell>
        </row>
        <row r="744903">
          <cell r="B744903">
            <v>1</v>
          </cell>
        </row>
        <row r="744904">
          <cell r="B744904">
            <v>1</v>
          </cell>
        </row>
        <row r="744905">
          <cell r="B744905">
            <v>1</v>
          </cell>
        </row>
        <row r="744906">
          <cell r="B744906">
            <v>1</v>
          </cell>
        </row>
        <row r="744907">
          <cell r="B744907">
            <v>1</v>
          </cell>
        </row>
        <row r="744908">
          <cell r="B744908">
            <v>1</v>
          </cell>
        </row>
        <row r="744909">
          <cell r="B744909">
            <v>1</v>
          </cell>
        </row>
        <row r="744910">
          <cell r="B744910">
            <v>1</v>
          </cell>
        </row>
        <row r="744911">
          <cell r="B744911">
            <v>1</v>
          </cell>
        </row>
        <row r="744912">
          <cell r="B744912">
            <v>1</v>
          </cell>
        </row>
        <row r="744913">
          <cell r="B744913">
            <v>1</v>
          </cell>
        </row>
        <row r="744914">
          <cell r="B744914">
            <v>1</v>
          </cell>
        </row>
        <row r="744915">
          <cell r="B744915">
            <v>1</v>
          </cell>
        </row>
        <row r="744916">
          <cell r="B744916">
            <v>1</v>
          </cell>
        </row>
        <row r="744917">
          <cell r="B744917">
            <v>1</v>
          </cell>
        </row>
        <row r="744918">
          <cell r="B744918">
            <v>1</v>
          </cell>
        </row>
        <row r="744919">
          <cell r="B744919">
            <v>1</v>
          </cell>
        </row>
        <row r="744920">
          <cell r="B744920">
            <v>1</v>
          </cell>
        </row>
        <row r="744921">
          <cell r="B744921">
            <v>1</v>
          </cell>
        </row>
        <row r="744922">
          <cell r="B744922">
            <v>1</v>
          </cell>
        </row>
        <row r="744923">
          <cell r="B744923">
            <v>1</v>
          </cell>
        </row>
        <row r="744924">
          <cell r="B744924">
            <v>1</v>
          </cell>
        </row>
        <row r="744925">
          <cell r="B744925">
            <v>1</v>
          </cell>
        </row>
        <row r="744926">
          <cell r="B744926">
            <v>1</v>
          </cell>
        </row>
        <row r="744927">
          <cell r="B744927">
            <v>1</v>
          </cell>
        </row>
        <row r="744928">
          <cell r="B744928">
            <v>1</v>
          </cell>
        </row>
        <row r="744929">
          <cell r="B744929">
            <v>1</v>
          </cell>
        </row>
        <row r="744930">
          <cell r="B744930">
            <v>1</v>
          </cell>
        </row>
        <row r="744931">
          <cell r="B744931">
            <v>1</v>
          </cell>
        </row>
        <row r="744932">
          <cell r="B744932">
            <v>1</v>
          </cell>
        </row>
        <row r="744933">
          <cell r="B744933">
            <v>1</v>
          </cell>
        </row>
        <row r="744934">
          <cell r="B744934">
            <v>1</v>
          </cell>
        </row>
        <row r="744935">
          <cell r="B744935">
            <v>1</v>
          </cell>
        </row>
        <row r="744936">
          <cell r="B744936">
            <v>1</v>
          </cell>
        </row>
        <row r="744937">
          <cell r="B744937">
            <v>1</v>
          </cell>
        </row>
        <row r="744938">
          <cell r="B744938">
            <v>1</v>
          </cell>
        </row>
        <row r="744939">
          <cell r="B744939">
            <v>1</v>
          </cell>
        </row>
        <row r="744940">
          <cell r="B744940">
            <v>1</v>
          </cell>
        </row>
        <row r="744941">
          <cell r="B744941">
            <v>1</v>
          </cell>
        </row>
        <row r="744942">
          <cell r="B744942">
            <v>1</v>
          </cell>
        </row>
        <row r="744943">
          <cell r="B744943">
            <v>1</v>
          </cell>
        </row>
        <row r="744944">
          <cell r="B744944">
            <v>1</v>
          </cell>
        </row>
        <row r="744945">
          <cell r="B744945">
            <v>1</v>
          </cell>
        </row>
        <row r="744946">
          <cell r="B744946">
            <v>1</v>
          </cell>
        </row>
        <row r="744947">
          <cell r="B744947">
            <v>1</v>
          </cell>
        </row>
        <row r="744948">
          <cell r="B744948">
            <v>1</v>
          </cell>
        </row>
        <row r="744949">
          <cell r="B744949">
            <v>1</v>
          </cell>
        </row>
        <row r="744950">
          <cell r="B744950">
            <v>1</v>
          </cell>
        </row>
        <row r="744951">
          <cell r="B744951">
            <v>1</v>
          </cell>
        </row>
        <row r="744952">
          <cell r="B744952">
            <v>1</v>
          </cell>
        </row>
        <row r="744953">
          <cell r="B744953">
            <v>1</v>
          </cell>
        </row>
        <row r="744954">
          <cell r="B744954">
            <v>1</v>
          </cell>
        </row>
        <row r="744955">
          <cell r="B744955">
            <v>1</v>
          </cell>
        </row>
        <row r="744956">
          <cell r="B744956">
            <v>1</v>
          </cell>
        </row>
        <row r="744957">
          <cell r="B744957">
            <v>1</v>
          </cell>
        </row>
        <row r="744958">
          <cell r="B744958">
            <v>1</v>
          </cell>
        </row>
        <row r="744959">
          <cell r="B744959">
            <v>1</v>
          </cell>
        </row>
        <row r="744960">
          <cell r="B744960">
            <v>1</v>
          </cell>
        </row>
        <row r="744961">
          <cell r="B744961">
            <v>1</v>
          </cell>
        </row>
        <row r="744962">
          <cell r="B744962">
            <v>1</v>
          </cell>
        </row>
        <row r="744963">
          <cell r="B744963">
            <v>1</v>
          </cell>
        </row>
        <row r="744964">
          <cell r="B744964">
            <v>1</v>
          </cell>
        </row>
        <row r="744965">
          <cell r="B744965">
            <v>1</v>
          </cell>
        </row>
        <row r="744966">
          <cell r="B744966">
            <v>1</v>
          </cell>
        </row>
        <row r="744967">
          <cell r="B744967">
            <v>1</v>
          </cell>
        </row>
        <row r="744968">
          <cell r="B744968">
            <v>1</v>
          </cell>
        </row>
        <row r="744969">
          <cell r="B744969">
            <v>1</v>
          </cell>
        </row>
        <row r="744970">
          <cell r="B744970">
            <v>1</v>
          </cell>
        </row>
        <row r="744971">
          <cell r="B744971">
            <v>1</v>
          </cell>
        </row>
        <row r="744972">
          <cell r="B744972">
            <v>1</v>
          </cell>
        </row>
        <row r="744973">
          <cell r="B744973">
            <v>1</v>
          </cell>
        </row>
        <row r="744974">
          <cell r="B744974">
            <v>1</v>
          </cell>
        </row>
        <row r="744975">
          <cell r="B744975">
            <v>1</v>
          </cell>
        </row>
        <row r="744976">
          <cell r="B744976">
            <v>1</v>
          </cell>
        </row>
        <row r="744977">
          <cell r="B744977">
            <v>1</v>
          </cell>
        </row>
        <row r="744978">
          <cell r="B744978">
            <v>1</v>
          </cell>
        </row>
        <row r="744979">
          <cell r="B744979">
            <v>1</v>
          </cell>
        </row>
        <row r="744980">
          <cell r="B744980">
            <v>1</v>
          </cell>
        </row>
        <row r="744981">
          <cell r="B744981">
            <v>1</v>
          </cell>
        </row>
        <row r="744982">
          <cell r="B744982">
            <v>1</v>
          </cell>
        </row>
        <row r="744983">
          <cell r="B744983">
            <v>1</v>
          </cell>
        </row>
        <row r="744984">
          <cell r="B744984">
            <v>1</v>
          </cell>
        </row>
        <row r="744985">
          <cell r="B744985">
            <v>1</v>
          </cell>
        </row>
        <row r="744986">
          <cell r="B744986">
            <v>1</v>
          </cell>
        </row>
        <row r="744987">
          <cell r="B744987">
            <v>1</v>
          </cell>
        </row>
        <row r="744988">
          <cell r="B744988">
            <v>1</v>
          </cell>
        </row>
        <row r="744989">
          <cell r="B744989">
            <v>1</v>
          </cell>
        </row>
        <row r="744990">
          <cell r="B744990">
            <v>1</v>
          </cell>
        </row>
        <row r="744991">
          <cell r="B744991">
            <v>1</v>
          </cell>
        </row>
        <row r="744992">
          <cell r="B744992">
            <v>1</v>
          </cell>
        </row>
        <row r="744993">
          <cell r="B744993">
            <v>1</v>
          </cell>
        </row>
        <row r="744994">
          <cell r="B744994">
            <v>1</v>
          </cell>
        </row>
        <row r="744995">
          <cell r="B744995">
            <v>1</v>
          </cell>
        </row>
        <row r="744996">
          <cell r="B744996">
            <v>1</v>
          </cell>
        </row>
        <row r="744997">
          <cell r="B744997">
            <v>1</v>
          </cell>
        </row>
        <row r="744998">
          <cell r="B744998">
            <v>1</v>
          </cell>
        </row>
        <row r="744999">
          <cell r="B744999">
            <v>1</v>
          </cell>
        </row>
        <row r="745000">
          <cell r="B745000">
            <v>1</v>
          </cell>
        </row>
        <row r="745001">
          <cell r="B745001">
            <v>1</v>
          </cell>
        </row>
        <row r="745002">
          <cell r="B745002">
            <v>1</v>
          </cell>
        </row>
        <row r="745003">
          <cell r="B745003">
            <v>1</v>
          </cell>
        </row>
        <row r="745004">
          <cell r="B745004">
            <v>1</v>
          </cell>
        </row>
        <row r="745005">
          <cell r="B745005">
            <v>1</v>
          </cell>
        </row>
        <row r="745006">
          <cell r="B745006">
            <v>1</v>
          </cell>
        </row>
        <row r="745007">
          <cell r="B745007">
            <v>1</v>
          </cell>
        </row>
        <row r="745008">
          <cell r="B745008">
            <v>1</v>
          </cell>
        </row>
        <row r="745009">
          <cell r="B745009">
            <v>1</v>
          </cell>
        </row>
        <row r="745010">
          <cell r="B745010">
            <v>1</v>
          </cell>
        </row>
        <row r="745011">
          <cell r="B745011">
            <v>1</v>
          </cell>
        </row>
        <row r="745012">
          <cell r="B745012">
            <v>1</v>
          </cell>
        </row>
        <row r="745013">
          <cell r="B745013">
            <v>1</v>
          </cell>
        </row>
        <row r="745014">
          <cell r="B745014">
            <v>1</v>
          </cell>
        </row>
        <row r="745015">
          <cell r="B745015">
            <v>1</v>
          </cell>
        </row>
        <row r="745016">
          <cell r="B745016">
            <v>1</v>
          </cell>
        </row>
        <row r="745017">
          <cell r="B745017">
            <v>1</v>
          </cell>
        </row>
        <row r="745018">
          <cell r="B745018">
            <v>1</v>
          </cell>
        </row>
        <row r="745019">
          <cell r="B745019">
            <v>1</v>
          </cell>
        </row>
        <row r="745020">
          <cell r="B745020">
            <v>1</v>
          </cell>
        </row>
        <row r="745021">
          <cell r="B745021">
            <v>1</v>
          </cell>
        </row>
        <row r="745022">
          <cell r="B745022">
            <v>1</v>
          </cell>
        </row>
        <row r="745023">
          <cell r="B745023">
            <v>1</v>
          </cell>
        </row>
        <row r="745024">
          <cell r="B745024">
            <v>1</v>
          </cell>
        </row>
        <row r="745025">
          <cell r="B745025">
            <v>1</v>
          </cell>
        </row>
        <row r="745026">
          <cell r="B745026">
            <v>1</v>
          </cell>
        </row>
        <row r="745027">
          <cell r="B745027">
            <v>1</v>
          </cell>
        </row>
        <row r="745028">
          <cell r="B745028">
            <v>1</v>
          </cell>
        </row>
        <row r="745029">
          <cell r="B745029">
            <v>1</v>
          </cell>
        </row>
        <row r="745030">
          <cell r="B745030">
            <v>1</v>
          </cell>
        </row>
        <row r="745031">
          <cell r="B745031">
            <v>1</v>
          </cell>
        </row>
        <row r="745032">
          <cell r="B745032">
            <v>1</v>
          </cell>
        </row>
        <row r="745033">
          <cell r="B745033">
            <v>1</v>
          </cell>
        </row>
        <row r="745034">
          <cell r="B745034">
            <v>1</v>
          </cell>
        </row>
        <row r="745035">
          <cell r="B745035">
            <v>1</v>
          </cell>
        </row>
        <row r="745036">
          <cell r="B745036">
            <v>1</v>
          </cell>
        </row>
        <row r="745037">
          <cell r="B745037">
            <v>1</v>
          </cell>
        </row>
        <row r="745038">
          <cell r="B745038">
            <v>1</v>
          </cell>
        </row>
        <row r="745039">
          <cell r="B745039">
            <v>1</v>
          </cell>
        </row>
        <row r="745040">
          <cell r="B745040">
            <v>1</v>
          </cell>
        </row>
        <row r="745041">
          <cell r="B745041">
            <v>1</v>
          </cell>
        </row>
        <row r="745042">
          <cell r="B745042">
            <v>1</v>
          </cell>
        </row>
        <row r="745043">
          <cell r="B745043">
            <v>1</v>
          </cell>
        </row>
        <row r="745044">
          <cell r="B745044">
            <v>1</v>
          </cell>
        </row>
        <row r="745045">
          <cell r="B745045">
            <v>1</v>
          </cell>
        </row>
        <row r="745046">
          <cell r="B745046">
            <v>1</v>
          </cell>
        </row>
        <row r="745047">
          <cell r="B745047">
            <v>1</v>
          </cell>
        </row>
        <row r="745048">
          <cell r="B745048">
            <v>1</v>
          </cell>
        </row>
        <row r="745049">
          <cell r="B745049">
            <v>1</v>
          </cell>
        </row>
        <row r="745050">
          <cell r="B745050">
            <v>1</v>
          </cell>
        </row>
        <row r="745051">
          <cell r="B745051">
            <v>1</v>
          </cell>
        </row>
        <row r="745052">
          <cell r="B745052">
            <v>1</v>
          </cell>
        </row>
        <row r="745053">
          <cell r="B745053">
            <v>1</v>
          </cell>
        </row>
        <row r="745054">
          <cell r="B745054">
            <v>1</v>
          </cell>
        </row>
        <row r="745055">
          <cell r="B745055">
            <v>1</v>
          </cell>
        </row>
        <row r="745056">
          <cell r="B745056">
            <v>1</v>
          </cell>
        </row>
        <row r="745057">
          <cell r="B745057">
            <v>1</v>
          </cell>
        </row>
        <row r="745058">
          <cell r="B745058">
            <v>1</v>
          </cell>
        </row>
        <row r="745059">
          <cell r="B745059">
            <v>1</v>
          </cell>
        </row>
        <row r="745060">
          <cell r="B745060">
            <v>1</v>
          </cell>
        </row>
        <row r="745061">
          <cell r="B745061">
            <v>1</v>
          </cell>
        </row>
        <row r="745062">
          <cell r="B745062">
            <v>1</v>
          </cell>
        </row>
        <row r="745063">
          <cell r="B745063">
            <v>1</v>
          </cell>
        </row>
        <row r="745064">
          <cell r="B745064">
            <v>1</v>
          </cell>
        </row>
        <row r="745065">
          <cell r="B745065">
            <v>1</v>
          </cell>
        </row>
        <row r="745066">
          <cell r="B745066">
            <v>1</v>
          </cell>
        </row>
        <row r="745067">
          <cell r="B745067">
            <v>1</v>
          </cell>
        </row>
        <row r="745068">
          <cell r="B745068">
            <v>1</v>
          </cell>
        </row>
        <row r="745069">
          <cell r="B745069">
            <v>1</v>
          </cell>
        </row>
        <row r="745070">
          <cell r="B745070">
            <v>1</v>
          </cell>
        </row>
        <row r="745071">
          <cell r="B745071">
            <v>1</v>
          </cell>
        </row>
        <row r="745072">
          <cell r="B745072">
            <v>1</v>
          </cell>
        </row>
        <row r="745073">
          <cell r="B745073">
            <v>1</v>
          </cell>
        </row>
        <row r="745074">
          <cell r="B745074">
            <v>1</v>
          </cell>
        </row>
        <row r="745075">
          <cell r="B745075">
            <v>1</v>
          </cell>
        </row>
        <row r="745076">
          <cell r="B745076">
            <v>1</v>
          </cell>
        </row>
        <row r="745077">
          <cell r="B745077">
            <v>1</v>
          </cell>
        </row>
        <row r="745078">
          <cell r="B745078">
            <v>1</v>
          </cell>
        </row>
        <row r="745079">
          <cell r="B745079">
            <v>1</v>
          </cell>
        </row>
        <row r="745080">
          <cell r="B745080">
            <v>1</v>
          </cell>
        </row>
        <row r="745081">
          <cell r="B745081">
            <v>1</v>
          </cell>
        </row>
        <row r="745082">
          <cell r="B745082">
            <v>1</v>
          </cell>
        </row>
        <row r="745083">
          <cell r="B745083">
            <v>1</v>
          </cell>
        </row>
        <row r="745084">
          <cell r="B745084">
            <v>1</v>
          </cell>
        </row>
        <row r="745085">
          <cell r="B745085">
            <v>1</v>
          </cell>
        </row>
        <row r="745086">
          <cell r="B745086">
            <v>1</v>
          </cell>
        </row>
        <row r="745087">
          <cell r="B745087">
            <v>1</v>
          </cell>
        </row>
        <row r="745088">
          <cell r="B745088">
            <v>1</v>
          </cell>
        </row>
        <row r="745089">
          <cell r="B745089">
            <v>1</v>
          </cell>
        </row>
        <row r="745090">
          <cell r="B745090">
            <v>1</v>
          </cell>
        </row>
        <row r="745091">
          <cell r="B745091">
            <v>1</v>
          </cell>
        </row>
        <row r="745092">
          <cell r="B745092">
            <v>1</v>
          </cell>
        </row>
        <row r="745093">
          <cell r="B745093">
            <v>1</v>
          </cell>
        </row>
        <row r="745094">
          <cell r="B745094">
            <v>1</v>
          </cell>
        </row>
        <row r="745095">
          <cell r="B745095">
            <v>1</v>
          </cell>
        </row>
        <row r="745096">
          <cell r="B745096">
            <v>1</v>
          </cell>
        </row>
        <row r="745097">
          <cell r="B745097">
            <v>1</v>
          </cell>
        </row>
        <row r="745098">
          <cell r="B745098">
            <v>1</v>
          </cell>
        </row>
        <row r="745099">
          <cell r="B745099">
            <v>1</v>
          </cell>
        </row>
        <row r="745100">
          <cell r="B745100">
            <v>1</v>
          </cell>
        </row>
        <row r="745101">
          <cell r="B745101">
            <v>1</v>
          </cell>
        </row>
        <row r="745102">
          <cell r="B745102">
            <v>1</v>
          </cell>
        </row>
        <row r="745103">
          <cell r="B745103">
            <v>1</v>
          </cell>
        </row>
        <row r="745104">
          <cell r="B745104">
            <v>1</v>
          </cell>
        </row>
        <row r="745105">
          <cell r="B745105">
            <v>1</v>
          </cell>
        </row>
        <row r="745106">
          <cell r="B745106">
            <v>1</v>
          </cell>
        </row>
        <row r="745107">
          <cell r="B745107">
            <v>1</v>
          </cell>
        </row>
        <row r="745108">
          <cell r="B745108">
            <v>1</v>
          </cell>
        </row>
        <row r="745109">
          <cell r="B745109">
            <v>1</v>
          </cell>
        </row>
        <row r="745110">
          <cell r="B745110">
            <v>1</v>
          </cell>
        </row>
        <row r="745111">
          <cell r="B745111">
            <v>1</v>
          </cell>
        </row>
        <row r="745112">
          <cell r="B745112">
            <v>1</v>
          </cell>
        </row>
        <row r="745113">
          <cell r="B745113">
            <v>1</v>
          </cell>
        </row>
        <row r="745114">
          <cell r="B745114">
            <v>1</v>
          </cell>
        </row>
        <row r="745115">
          <cell r="B745115">
            <v>1</v>
          </cell>
        </row>
        <row r="745116">
          <cell r="B745116">
            <v>1</v>
          </cell>
        </row>
        <row r="745117">
          <cell r="B745117">
            <v>1</v>
          </cell>
        </row>
        <row r="745118">
          <cell r="B745118">
            <v>1</v>
          </cell>
        </row>
        <row r="745119">
          <cell r="B745119">
            <v>1</v>
          </cell>
        </row>
        <row r="745120">
          <cell r="B745120">
            <v>1</v>
          </cell>
        </row>
        <row r="745121">
          <cell r="B745121">
            <v>1</v>
          </cell>
        </row>
        <row r="745122">
          <cell r="B745122">
            <v>1</v>
          </cell>
        </row>
        <row r="745123">
          <cell r="B745123">
            <v>1</v>
          </cell>
        </row>
        <row r="745124">
          <cell r="B745124">
            <v>1</v>
          </cell>
        </row>
        <row r="745125">
          <cell r="B745125">
            <v>1</v>
          </cell>
        </row>
        <row r="745126">
          <cell r="B745126">
            <v>1</v>
          </cell>
        </row>
        <row r="745127">
          <cell r="B745127">
            <v>1</v>
          </cell>
        </row>
        <row r="745128">
          <cell r="B745128">
            <v>1</v>
          </cell>
        </row>
        <row r="745129">
          <cell r="B745129">
            <v>1</v>
          </cell>
        </row>
        <row r="745130">
          <cell r="B745130">
            <v>1</v>
          </cell>
        </row>
        <row r="745131">
          <cell r="B745131">
            <v>1</v>
          </cell>
        </row>
        <row r="745132">
          <cell r="B745132">
            <v>1</v>
          </cell>
        </row>
        <row r="745133">
          <cell r="B745133">
            <v>1</v>
          </cell>
        </row>
        <row r="745134">
          <cell r="B745134">
            <v>1</v>
          </cell>
        </row>
        <row r="745135">
          <cell r="B745135">
            <v>1</v>
          </cell>
        </row>
        <row r="745136">
          <cell r="B745136">
            <v>1</v>
          </cell>
        </row>
        <row r="745137">
          <cell r="B745137">
            <v>1</v>
          </cell>
        </row>
        <row r="745138">
          <cell r="B745138">
            <v>1</v>
          </cell>
        </row>
        <row r="745139">
          <cell r="B745139">
            <v>1</v>
          </cell>
        </row>
        <row r="745140">
          <cell r="B745140">
            <v>1</v>
          </cell>
        </row>
        <row r="745141">
          <cell r="B745141">
            <v>1</v>
          </cell>
        </row>
        <row r="745142">
          <cell r="B745142">
            <v>1</v>
          </cell>
        </row>
        <row r="745143">
          <cell r="B745143">
            <v>1</v>
          </cell>
        </row>
        <row r="745144">
          <cell r="B745144">
            <v>1</v>
          </cell>
        </row>
        <row r="745145">
          <cell r="B745145">
            <v>1</v>
          </cell>
        </row>
        <row r="745146">
          <cell r="B745146">
            <v>1</v>
          </cell>
        </row>
        <row r="745147">
          <cell r="B745147">
            <v>1</v>
          </cell>
        </row>
        <row r="745148">
          <cell r="B745148">
            <v>1</v>
          </cell>
        </row>
        <row r="745149">
          <cell r="B745149">
            <v>1</v>
          </cell>
        </row>
        <row r="745150">
          <cell r="B745150">
            <v>1</v>
          </cell>
        </row>
        <row r="745151">
          <cell r="B745151">
            <v>1</v>
          </cell>
        </row>
        <row r="745152">
          <cell r="B745152">
            <v>1</v>
          </cell>
        </row>
        <row r="745153">
          <cell r="B745153">
            <v>1</v>
          </cell>
        </row>
        <row r="745154">
          <cell r="B745154">
            <v>1</v>
          </cell>
        </row>
        <row r="745155">
          <cell r="B745155">
            <v>1</v>
          </cell>
        </row>
        <row r="745156">
          <cell r="B745156">
            <v>1</v>
          </cell>
        </row>
        <row r="745157">
          <cell r="B745157">
            <v>1</v>
          </cell>
        </row>
        <row r="745158">
          <cell r="B745158">
            <v>1</v>
          </cell>
        </row>
        <row r="745159">
          <cell r="B745159">
            <v>1</v>
          </cell>
        </row>
        <row r="745160">
          <cell r="B745160">
            <v>1</v>
          </cell>
        </row>
        <row r="745161">
          <cell r="B745161">
            <v>1</v>
          </cell>
        </row>
        <row r="745162">
          <cell r="B745162">
            <v>1</v>
          </cell>
        </row>
        <row r="745163">
          <cell r="B745163">
            <v>1</v>
          </cell>
        </row>
        <row r="745164">
          <cell r="B745164">
            <v>1</v>
          </cell>
        </row>
        <row r="745165">
          <cell r="B745165">
            <v>1</v>
          </cell>
        </row>
        <row r="745166">
          <cell r="B745166">
            <v>1</v>
          </cell>
        </row>
        <row r="745167">
          <cell r="B745167">
            <v>1</v>
          </cell>
        </row>
        <row r="745168">
          <cell r="B745168">
            <v>1</v>
          </cell>
        </row>
        <row r="745169">
          <cell r="B745169">
            <v>1</v>
          </cell>
        </row>
        <row r="745170">
          <cell r="B745170">
            <v>1</v>
          </cell>
        </row>
        <row r="745171">
          <cell r="B745171">
            <v>1</v>
          </cell>
        </row>
        <row r="745172">
          <cell r="B745172">
            <v>1</v>
          </cell>
        </row>
        <row r="745173">
          <cell r="B745173">
            <v>1</v>
          </cell>
        </row>
        <row r="745174">
          <cell r="B745174">
            <v>1</v>
          </cell>
        </row>
        <row r="745175">
          <cell r="B745175">
            <v>1</v>
          </cell>
        </row>
        <row r="745176">
          <cell r="B745176">
            <v>1</v>
          </cell>
        </row>
        <row r="745177">
          <cell r="B745177">
            <v>1</v>
          </cell>
        </row>
        <row r="745178">
          <cell r="B745178">
            <v>1</v>
          </cell>
        </row>
        <row r="745179">
          <cell r="B745179">
            <v>1</v>
          </cell>
        </row>
        <row r="745180">
          <cell r="B745180">
            <v>1</v>
          </cell>
        </row>
        <row r="745181">
          <cell r="B745181">
            <v>1</v>
          </cell>
        </row>
        <row r="745182">
          <cell r="B745182">
            <v>1</v>
          </cell>
        </row>
        <row r="745183">
          <cell r="B745183">
            <v>1</v>
          </cell>
        </row>
        <row r="745184">
          <cell r="B745184">
            <v>1</v>
          </cell>
        </row>
        <row r="745185">
          <cell r="B745185">
            <v>1</v>
          </cell>
        </row>
        <row r="745186">
          <cell r="B745186">
            <v>1</v>
          </cell>
        </row>
        <row r="745187">
          <cell r="B745187">
            <v>1</v>
          </cell>
        </row>
        <row r="745188">
          <cell r="B745188">
            <v>1</v>
          </cell>
        </row>
        <row r="745189">
          <cell r="B745189">
            <v>1</v>
          </cell>
        </row>
        <row r="745190">
          <cell r="B745190">
            <v>1</v>
          </cell>
        </row>
        <row r="745191">
          <cell r="B745191">
            <v>1</v>
          </cell>
        </row>
        <row r="745192">
          <cell r="B745192">
            <v>1</v>
          </cell>
        </row>
        <row r="745193">
          <cell r="B745193">
            <v>1</v>
          </cell>
        </row>
        <row r="745194">
          <cell r="B745194">
            <v>1</v>
          </cell>
        </row>
        <row r="745195">
          <cell r="B745195">
            <v>1</v>
          </cell>
        </row>
        <row r="745196">
          <cell r="B745196">
            <v>1</v>
          </cell>
        </row>
        <row r="745197">
          <cell r="B745197">
            <v>1</v>
          </cell>
        </row>
        <row r="745198">
          <cell r="B745198">
            <v>1</v>
          </cell>
        </row>
        <row r="745199">
          <cell r="B745199">
            <v>1</v>
          </cell>
        </row>
        <row r="745200">
          <cell r="B745200">
            <v>1</v>
          </cell>
        </row>
        <row r="745201">
          <cell r="B745201">
            <v>1</v>
          </cell>
        </row>
        <row r="745202">
          <cell r="B745202">
            <v>1</v>
          </cell>
        </row>
        <row r="745203">
          <cell r="B745203">
            <v>1</v>
          </cell>
        </row>
        <row r="745204">
          <cell r="B745204">
            <v>1</v>
          </cell>
        </row>
        <row r="745205">
          <cell r="B745205">
            <v>1</v>
          </cell>
        </row>
        <row r="745206">
          <cell r="B745206">
            <v>1</v>
          </cell>
        </row>
        <row r="745207">
          <cell r="B745207">
            <v>1</v>
          </cell>
        </row>
        <row r="745208">
          <cell r="B745208">
            <v>1</v>
          </cell>
        </row>
        <row r="745209">
          <cell r="B745209">
            <v>1</v>
          </cell>
        </row>
        <row r="745210">
          <cell r="B745210">
            <v>1</v>
          </cell>
        </row>
        <row r="745211">
          <cell r="B745211">
            <v>1</v>
          </cell>
        </row>
        <row r="745212">
          <cell r="B745212">
            <v>1</v>
          </cell>
        </row>
        <row r="745213">
          <cell r="B745213">
            <v>1</v>
          </cell>
        </row>
        <row r="745214">
          <cell r="B745214">
            <v>1</v>
          </cell>
        </row>
        <row r="745215">
          <cell r="B745215">
            <v>1</v>
          </cell>
        </row>
        <row r="745216">
          <cell r="B745216">
            <v>1</v>
          </cell>
        </row>
        <row r="745217">
          <cell r="B745217">
            <v>1</v>
          </cell>
        </row>
        <row r="745218">
          <cell r="B745218">
            <v>1</v>
          </cell>
        </row>
        <row r="745219">
          <cell r="B745219">
            <v>1</v>
          </cell>
        </row>
        <row r="745220">
          <cell r="B745220">
            <v>1</v>
          </cell>
        </row>
        <row r="745221">
          <cell r="B745221">
            <v>1</v>
          </cell>
        </row>
        <row r="745222">
          <cell r="B745222">
            <v>1</v>
          </cell>
        </row>
        <row r="745223">
          <cell r="B745223">
            <v>1</v>
          </cell>
        </row>
        <row r="745224">
          <cell r="B745224">
            <v>1</v>
          </cell>
        </row>
        <row r="745225">
          <cell r="B745225">
            <v>1</v>
          </cell>
        </row>
        <row r="745226">
          <cell r="B745226">
            <v>1</v>
          </cell>
        </row>
        <row r="745227">
          <cell r="B745227">
            <v>1</v>
          </cell>
        </row>
        <row r="745228">
          <cell r="B745228">
            <v>1</v>
          </cell>
        </row>
        <row r="745229">
          <cell r="B745229">
            <v>1</v>
          </cell>
        </row>
        <row r="745230">
          <cell r="B745230">
            <v>1</v>
          </cell>
        </row>
        <row r="745231">
          <cell r="B745231">
            <v>1</v>
          </cell>
        </row>
        <row r="745232">
          <cell r="B745232">
            <v>1</v>
          </cell>
        </row>
        <row r="745233">
          <cell r="B745233">
            <v>1</v>
          </cell>
        </row>
        <row r="745234">
          <cell r="B745234">
            <v>1</v>
          </cell>
        </row>
        <row r="745235">
          <cell r="B745235">
            <v>1</v>
          </cell>
        </row>
        <row r="745236">
          <cell r="B745236">
            <v>1</v>
          </cell>
        </row>
        <row r="745237">
          <cell r="B745237">
            <v>1</v>
          </cell>
        </row>
        <row r="745238">
          <cell r="B745238">
            <v>1</v>
          </cell>
        </row>
        <row r="745239">
          <cell r="B745239">
            <v>1</v>
          </cell>
        </row>
        <row r="745240">
          <cell r="B745240">
            <v>1</v>
          </cell>
        </row>
        <row r="745241">
          <cell r="B745241">
            <v>1</v>
          </cell>
        </row>
        <row r="745242">
          <cell r="B745242">
            <v>1</v>
          </cell>
        </row>
        <row r="745243">
          <cell r="B745243">
            <v>1</v>
          </cell>
        </row>
        <row r="745244">
          <cell r="B745244">
            <v>1</v>
          </cell>
        </row>
        <row r="745245">
          <cell r="B745245">
            <v>1</v>
          </cell>
        </row>
        <row r="745246">
          <cell r="B745246">
            <v>1</v>
          </cell>
        </row>
        <row r="745247">
          <cell r="B745247">
            <v>1</v>
          </cell>
        </row>
        <row r="745248">
          <cell r="B745248">
            <v>1</v>
          </cell>
        </row>
        <row r="745249">
          <cell r="B745249">
            <v>1</v>
          </cell>
        </row>
        <row r="745250">
          <cell r="B745250">
            <v>1</v>
          </cell>
        </row>
        <row r="745251">
          <cell r="B745251">
            <v>1</v>
          </cell>
        </row>
        <row r="745252">
          <cell r="B745252">
            <v>1</v>
          </cell>
        </row>
        <row r="745253">
          <cell r="B745253">
            <v>1</v>
          </cell>
        </row>
        <row r="745254">
          <cell r="B745254">
            <v>1</v>
          </cell>
        </row>
        <row r="745255">
          <cell r="B745255">
            <v>1</v>
          </cell>
        </row>
        <row r="745256">
          <cell r="B745256">
            <v>1</v>
          </cell>
        </row>
        <row r="745257">
          <cell r="B745257">
            <v>1</v>
          </cell>
        </row>
        <row r="745258">
          <cell r="B745258">
            <v>1</v>
          </cell>
        </row>
        <row r="745259">
          <cell r="B745259">
            <v>1</v>
          </cell>
        </row>
        <row r="745260">
          <cell r="B745260">
            <v>1</v>
          </cell>
        </row>
        <row r="745261">
          <cell r="B745261">
            <v>1</v>
          </cell>
        </row>
        <row r="745262">
          <cell r="B745262">
            <v>1</v>
          </cell>
        </row>
        <row r="745263">
          <cell r="B745263">
            <v>1</v>
          </cell>
        </row>
        <row r="745264">
          <cell r="B745264">
            <v>1</v>
          </cell>
        </row>
        <row r="745265">
          <cell r="B745265">
            <v>1</v>
          </cell>
        </row>
        <row r="745266">
          <cell r="B745266">
            <v>1</v>
          </cell>
        </row>
        <row r="745267">
          <cell r="B745267">
            <v>1</v>
          </cell>
        </row>
        <row r="745268">
          <cell r="B745268">
            <v>1</v>
          </cell>
        </row>
        <row r="745269">
          <cell r="B745269">
            <v>1</v>
          </cell>
        </row>
        <row r="745270">
          <cell r="B745270">
            <v>1</v>
          </cell>
        </row>
        <row r="745271">
          <cell r="B745271">
            <v>1</v>
          </cell>
        </row>
        <row r="745272">
          <cell r="B745272">
            <v>1</v>
          </cell>
        </row>
        <row r="745273">
          <cell r="B745273">
            <v>1</v>
          </cell>
        </row>
        <row r="745274">
          <cell r="B745274">
            <v>1</v>
          </cell>
        </row>
        <row r="745275">
          <cell r="B745275">
            <v>1</v>
          </cell>
        </row>
        <row r="745276">
          <cell r="B745276">
            <v>1</v>
          </cell>
        </row>
        <row r="745277">
          <cell r="B745277">
            <v>1</v>
          </cell>
        </row>
        <row r="745278">
          <cell r="B745278">
            <v>1</v>
          </cell>
        </row>
        <row r="745279">
          <cell r="B745279">
            <v>1</v>
          </cell>
        </row>
        <row r="745280">
          <cell r="B745280">
            <v>1</v>
          </cell>
        </row>
        <row r="745281">
          <cell r="B745281">
            <v>1</v>
          </cell>
        </row>
        <row r="745282">
          <cell r="B745282">
            <v>1</v>
          </cell>
        </row>
        <row r="745283">
          <cell r="B745283">
            <v>1</v>
          </cell>
        </row>
        <row r="745284">
          <cell r="B745284">
            <v>1</v>
          </cell>
        </row>
        <row r="745285">
          <cell r="B745285">
            <v>1</v>
          </cell>
        </row>
        <row r="745286">
          <cell r="B745286">
            <v>1</v>
          </cell>
        </row>
        <row r="745287">
          <cell r="B745287">
            <v>1</v>
          </cell>
        </row>
        <row r="745288">
          <cell r="B745288">
            <v>1</v>
          </cell>
        </row>
        <row r="745289">
          <cell r="B745289">
            <v>1</v>
          </cell>
        </row>
        <row r="745290">
          <cell r="B745290">
            <v>1</v>
          </cell>
        </row>
        <row r="745291">
          <cell r="B745291">
            <v>1</v>
          </cell>
        </row>
        <row r="745292">
          <cell r="B745292">
            <v>1</v>
          </cell>
        </row>
        <row r="745293">
          <cell r="B745293">
            <v>1</v>
          </cell>
        </row>
        <row r="745294">
          <cell r="B745294">
            <v>1</v>
          </cell>
        </row>
        <row r="745295">
          <cell r="B745295">
            <v>1</v>
          </cell>
        </row>
        <row r="745296">
          <cell r="B745296">
            <v>1</v>
          </cell>
        </row>
        <row r="745297">
          <cell r="B745297">
            <v>1</v>
          </cell>
        </row>
        <row r="745298">
          <cell r="B745298">
            <v>1</v>
          </cell>
        </row>
        <row r="745299">
          <cell r="B745299">
            <v>1</v>
          </cell>
        </row>
        <row r="745300">
          <cell r="B745300">
            <v>1</v>
          </cell>
        </row>
        <row r="745301">
          <cell r="B745301">
            <v>1</v>
          </cell>
        </row>
        <row r="745302">
          <cell r="B745302">
            <v>1</v>
          </cell>
        </row>
        <row r="745303">
          <cell r="B745303">
            <v>1</v>
          </cell>
        </row>
        <row r="745304">
          <cell r="B745304">
            <v>1</v>
          </cell>
        </row>
        <row r="745305">
          <cell r="B745305">
            <v>1</v>
          </cell>
        </row>
        <row r="745306">
          <cell r="B745306">
            <v>1</v>
          </cell>
        </row>
        <row r="745307">
          <cell r="B745307">
            <v>1</v>
          </cell>
        </row>
        <row r="745308">
          <cell r="B745308">
            <v>1</v>
          </cell>
        </row>
        <row r="745309">
          <cell r="B745309">
            <v>1</v>
          </cell>
        </row>
        <row r="745310">
          <cell r="B745310">
            <v>1</v>
          </cell>
        </row>
        <row r="745311">
          <cell r="B745311">
            <v>1</v>
          </cell>
        </row>
        <row r="745312">
          <cell r="B745312">
            <v>1</v>
          </cell>
        </row>
        <row r="745313">
          <cell r="B745313">
            <v>1</v>
          </cell>
        </row>
        <row r="745314">
          <cell r="B745314">
            <v>1</v>
          </cell>
        </row>
        <row r="745315">
          <cell r="B745315">
            <v>1</v>
          </cell>
        </row>
        <row r="745316">
          <cell r="B745316">
            <v>1</v>
          </cell>
        </row>
        <row r="745317">
          <cell r="B745317">
            <v>1</v>
          </cell>
        </row>
        <row r="745318">
          <cell r="B745318">
            <v>1</v>
          </cell>
        </row>
        <row r="745319">
          <cell r="B745319">
            <v>1</v>
          </cell>
        </row>
        <row r="745320">
          <cell r="B745320">
            <v>1</v>
          </cell>
        </row>
        <row r="745321">
          <cell r="B745321">
            <v>1</v>
          </cell>
        </row>
        <row r="745322">
          <cell r="B745322">
            <v>1</v>
          </cell>
        </row>
        <row r="745323">
          <cell r="B745323">
            <v>1</v>
          </cell>
        </row>
        <row r="745324">
          <cell r="B745324">
            <v>1</v>
          </cell>
        </row>
        <row r="745325">
          <cell r="B745325">
            <v>1</v>
          </cell>
        </row>
        <row r="745326">
          <cell r="B745326">
            <v>1</v>
          </cell>
        </row>
        <row r="745327">
          <cell r="B745327">
            <v>1</v>
          </cell>
        </row>
        <row r="745328">
          <cell r="B745328">
            <v>1</v>
          </cell>
        </row>
        <row r="745329">
          <cell r="B745329">
            <v>1</v>
          </cell>
        </row>
        <row r="745330">
          <cell r="B745330">
            <v>1</v>
          </cell>
        </row>
        <row r="745331">
          <cell r="B745331">
            <v>1</v>
          </cell>
        </row>
        <row r="745332">
          <cell r="B745332">
            <v>1</v>
          </cell>
        </row>
        <row r="745333">
          <cell r="B745333">
            <v>1</v>
          </cell>
        </row>
        <row r="745334">
          <cell r="B745334">
            <v>1</v>
          </cell>
        </row>
        <row r="745335">
          <cell r="B745335">
            <v>1</v>
          </cell>
        </row>
        <row r="745336">
          <cell r="B745336">
            <v>1</v>
          </cell>
        </row>
        <row r="745337">
          <cell r="B745337">
            <v>1</v>
          </cell>
        </row>
        <row r="745338">
          <cell r="B745338">
            <v>1</v>
          </cell>
        </row>
        <row r="745339">
          <cell r="B745339">
            <v>1</v>
          </cell>
        </row>
        <row r="745340">
          <cell r="B745340">
            <v>1</v>
          </cell>
        </row>
        <row r="745341">
          <cell r="B745341">
            <v>1</v>
          </cell>
        </row>
        <row r="745342">
          <cell r="B745342">
            <v>1</v>
          </cell>
        </row>
        <row r="745343">
          <cell r="B745343">
            <v>1</v>
          </cell>
        </row>
        <row r="745344">
          <cell r="B745344">
            <v>1</v>
          </cell>
        </row>
        <row r="745345">
          <cell r="B745345">
            <v>1</v>
          </cell>
        </row>
        <row r="745346">
          <cell r="B745346">
            <v>1</v>
          </cell>
        </row>
        <row r="745347">
          <cell r="B745347">
            <v>1</v>
          </cell>
        </row>
        <row r="745348">
          <cell r="B745348">
            <v>1</v>
          </cell>
        </row>
        <row r="745349">
          <cell r="B745349">
            <v>1</v>
          </cell>
        </row>
        <row r="745350">
          <cell r="B745350">
            <v>1</v>
          </cell>
        </row>
        <row r="745351">
          <cell r="B745351">
            <v>1</v>
          </cell>
        </row>
        <row r="745352">
          <cell r="B745352">
            <v>1</v>
          </cell>
        </row>
        <row r="745353">
          <cell r="B745353">
            <v>1</v>
          </cell>
        </row>
        <row r="745354">
          <cell r="B745354">
            <v>1</v>
          </cell>
        </row>
        <row r="745355">
          <cell r="B745355">
            <v>1</v>
          </cell>
        </row>
        <row r="745356">
          <cell r="B745356">
            <v>1</v>
          </cell>
        </row>
        <row r="745357">
          <cell r="B745357">
            <v>1</v>
          </cell>
        </row>
        <row r="745358">
          <cell r="B745358">
            <v>1</v>
          </cell>
        </row>
        <row r="745359">
          <cell r="B745359">
            <v>1</v>
          </cell>
        </row>
        <row r="745360">
          <cell r="B745360">
            <v>1</v>
          </cell>
        </row>
        <row r="745361">
          <cell r="B745361">
            <v>1</v>
          </cell>
        </row>
        <row r="745362">
          <cell r="B745362">
            <v>1</v>
          </cell>
        </row>
        <row r="745363">
          <cell r="B745363">
            <v>1</v>
          </cell>
        </row>
        <row r="745364">
          <cell r="B745364">
            <v>1</v>
          </cell>
        </row>
        <row r="745365">
          <cell r="B745365">
            <v>1</v>
          </cell>
        </row>
        <row r="745366">
          <cell r="B745366">
            <v>1</v>
          </cell>
        </row>
        <row r="745367">
          <cell r="B745367">
            <v>1</v>
          </cell>
        </row>
        <row r="745368">
          <cell r="B745368">
            <v>1</v>
          </cell>
        </row>
        <row r="745369">
          <cell r="B745369">
            <v>1</v>
          </cell>
        </row>
        <row r="745370">
          <cell r="B745370">
            <v>1</v>
          </cell>
        </row>
        <row r="745371">
          <cell r="B745371">
            <v>1</v>
          </cell>
        </row>
        <row r="745372">
          <cell r="B745372">
            <v>1</v>
          </cell>
        </row>
        <row r="745373">
          <cell r="B745373">
            <v>1</v>
          </cell>
        </row>
        <row r="745374">
          <cell r="B745374">
            <v>1</v>
          </cell>
        </row>
        <row r="745375">
          <cell r="B745375">
            <v>1</v>
          </cell>
        </row>
        <row r="745376">
          <cell r="B745376">
            <v>1</v>
          </cell>
        </row>
        <row r="745377">
          <cell r="B745377">
            <v>1</v>
          </cell>
        </row>
        <row r="745378">
          <cell r="B745378">
            <v>1</v>
          </cell>
        </row>
        <row r="745379">
          <cell r="B745379">
            <v>1</v>
          </cell>
        </row>
        <row r="745380">
          <cell r="B745380">
            <v>1</v>
          </cell>
        </row>
        <row r="745381">
          <cell r="B745381">
            <v>1</v>
          </cell>
        </row>
        <row r="745382">
          <cell r="B745382">
            <v>1</v>
          </cell>
        </row>
        <row r="745383">
          <cell r="B745383">
            <v>1</v>
          </cell>
        </row>
        <row r="745384">
          <cell r="B745384">
            <v>1</v>
          </cell>
        </row>
        <row r="745385">
          <cell r="B745385">
            <v>1</v>
          </cell>
        </row>
        <row r="745386">
          <cell r="B745386">
            <v>1</v>
          </cell>
        </row>
        <row r="745387">
          <cell r="B745387">
            <v>1</v>
          </cell>
        </row>
        <row r="745388">
          <cell r="B745388">
            <v>1</v>
          </cell>
        </row>
        <row r="745389">
          <cell r="B745389">
            <v>1</v>
          </cell>
        </row>
        <row r="745390">
          <cell r="B745390">
            <v>1</v>
          </cell>
        </row>
        <row r="745391">
          <cell r="B745391">
            <v>1</v>
          </cell>
        </row>
        <row r="745392">
          <cell r="B745392">
            <v>1</v>
          </cell>
        </row>
        <row r="745393">
          <cell r="B745393">
            <v>1</v>
          </cell>
        </row>
        <row r="745394">
          <cell r="B745394">
            <v>1</v>
          </cell>
        </row>
        <row r="745395">
          <cell r="B745395">
            <v>1</v>
          </cell>
        </row>
        <row r="745396">
          <cell r="B745396">
            <v>1</v>
          </cell>
        </row>
        <row r="745397">
          <cell r="B745397">
            <v>1</v>
          </cell>
        </row>
        <row r="745398">
          <cell r="B745398">
            <v>1</v>
          </cell>
        </row>
        <row r="745399">
          <cell r="B745399">
            <v>1</v>
          </cell>
        </row>
        <row r="745400">
          <cell r="B745400">
            <v>1</v>
          </cell>
        </row>
        <row r="745401">
          <cell r="B745401">
            <v>1</v>
          </cell>
        </row>
        <row r="745402">
          <cell r="B745402">
            <v>1</v>
          </cell>
        </row>
        <row r="745403">
          <cell r="B745403">
            <v>1</v>
          </cell>
        </row>
        <row r="745404">
          <cell r="B745404">
            <v>1</v>
          </cell>
        </row>
        <row r="745405">
          <cell r="B745405">
            <v>1</v>
          </cell>
        </row>
        <row r="745406">
          <cell r="B745406">
            <v>1</v>
          </cell>
        </row>
        <row r="745407">
          <cell r="B745407">
            <v>1</v>
          </cell>
        </row>
        <row r="745408">
          <cell r="B745408">
            <v>1</v>
          </cell>
        </row>
        <row r="745409">
          <cell r="B745409">
            <v>1</v>
          </cell>
        </row>
        <row r="745410">
          <cell r="B745410">
            <v>1</v>
          </cell>
        </row>
        <row r="745411">
          <cell r="B745411">
            <v>1</v>
          </cell>
        </row>
        <row r="745412">
          <cell r="B745412">
            <v>1</v>
          </cell>
        </row>
        <row r="745413">
          <cell r="B745413">
            <v>1</v>
          </cell>
        </row>
        <row r="745414">
          <cell r="B745414">
            <v>1</v>
          </cell>
        </row>
        <row r="745415">
          <cell r="B745415">
            <v>1</v>
          </cell>
        </row>
        <row r="745416">
          <cell r="B745416">
            <v>1</v>
          </cell>
        </row>
        <row r="745417">
          <cell r="B745417">
            <v>1</v>
          </cell>
        </row>
        <row r="745418">
          <cell r="B745418">
            <v>1</v>
          </cell>
        </row>
        <row r="745419">
          <cell r="B745419">
            <v>1</v>
          </cell>
        </row>
        <row r="745420">
          <cell r="B745420">
            <v>1</v>
          </cell>
        </row>
        <row r="745421">
          <cell r="B745421">
            <v>1</v>
          </cell>
        </row>
        <row r="745422">
          <cell r="B745422">
            <v>1</v>
          </cell>
        </row>
        <row r="745423">
          <cell r="B745423">
            <v>1</v>
          </cell>
        </row>
        <row r="745424">
          <cell r="B745424">
            <v>1</v>
          </cell>
        </row>
        <row r="745425">
          <cell r="B745425">
            <v>1</v>
          </cell>
        </row>
        <row r="745426">
          <cell r="B745426">
            <v>1</v>
          </cell>
        </row>
        <row r="745427">
          <cell r="B745427">
            <v>1</v>
          </cell>
        </row>
        <row r="745428">
          <cell r="B745428">
            <v>1</v>
          </cell>
        </row>
        <row r="745429">
          <cell r="B745429">
            <v>1</v>
          </cell>
        </row>
        <row r="745430">
          <cell r="B745430">
            <v>1</v>
          </cell>
        </row>
        <row r="745431">
          <cell r="B745431">
            <v>1</v>
          </cell>
        </row>
        <row r="745432">
          <cell r="B745432">
            <v>1</v>
          </cell>
        </row>
        <row r="745433">
          <cell r="B745433">
            <v>1</v>
          </cell>
        </row>
        <row r="745434">
          <cell r="B745434">
            <v>1</v>
          </cell>
        </row>
        <row r="745435">
          <cell r="B745435">
            <v>1</v>
          </cell>
        </row>
        <row r="745436">
          <cell r="B745436">
            <v>1</v>
          </cell>
        </row>
        <row r="745437">
          <cell r="B745437">
            <v>1</v>
          </cell>
        </row>
        <row r="745438">
          <cell r="B745438">
            <v>1</v>
          </cell>
        </row>
        <row r="745439">
          <cell r="B745439">
            <v>1</v>
          </cell>
        </row>
        <row r="745440">
          <cell r="B745440">
            <v>1</v>
          </cell>
        </row>
        <row r="745441">
          <cell r="B745441">
            <v>1</v>
          </cell>
        </row>
        <row r="745442">
          <cell r="B745442">
            <v>1</v>
          </cell>
        </row>
        <row r="745443">
          <cell r="B745443">
            <v>1</v>
          </cell>
        </row>
        <row r="745444">
          <cell r="B745444">
            <v>1</v>
          </cell>
        </row>
        <row r="745445">
          <cell r="B745445">
            <v>1</v>
          </cell>
        </row>
        <row r="745446">
          <cell r="B745446">
            <v>1</v>
          </cell>
        </row>
        <row r="745447">
          <cell r="B745447">
            <v>1</v>
          </cell>
        </row>
        <row r="745448">
          <cell r="B745448">
            <v>1</v>
          </cell>
        </row>
        <row r="745449">
          <cell r="B745449">
            <v>1</v>
          </cell>
        </row>
        <row r="745450">
          <cell r="B745450">
            <v>1</v>
          </cell>
        </row>
        <row r="745451">
          <cell r="B745451">
            <v>1</v>
          </cell>
        </row>
        <row r="745452">
          <cell r="B745452">
            <v>1</v>
          </cell>
        </row>
        <row r="745453">
          <cell r="B745453">
            <v>1</v>
          </cell>
        </row>
        <row r="745454">
          <cell r="B745454">
            <v>1</v>
          </cell>
        </row>
        <row r="745455">
          <cell r="B745455">
            <v>1</v>
          </cell>
        </row>
        <row r="745456">
          <cell r="B745456">
            <v>1</v>
          </cell>
        </row>
        <row r="745457">
          <cell r="B745457">
            <v>1</v>
          </cell>
        </row>
        <row r="745458">
          <cell r="B745458">
            <v>1</v>
          </cell>
        </row>
        <row r="745459">
          <cell r="B745459">
            <v>1</v>
          </cell>
        </row>
        <row r="745460">
          <cell r="B745460">
            <v>1</v>
          </cell>
        </row>
        <row r="745461">
          <cell r="B745461">
            <v>1</v>
          </cell>
        </row>
        <row r="745462">
          <cell r="B745462">
            <v>1</v>
          </cell>
        </row>
        <row r="745463">
          <cell r="B745463">
            <v>1</v>
          </cell>
        </row>
        <row r="745464">
          <cell r="B745464">
            <v>1</v>
          </cell>
        </row>
        <row r="745465">
          <cell r="B745465">
            <v>1</v>
          </cell>
        </row>
        <row r="745466">
          <cell r="B745466">
            <v>1</v>
          </cell>
        </row>
        <row r="745467">
          <cell r="B745467">
            <v>1</v>
          </cell>
        </row>
        <row r="745468">
          <cell r="B745468">
            <v>1</v>
          </cell>
        </row>
        <row r="745469">
          <cell r="B745469">
            <v>1</v>
          </cell>
        </row>
        <row r="745470">
          <cell r="B745470">
            <v>1</v>
          </cell>
        </row>
        <row r="745471">
          <cell r="B745471">
            <v>1</v>
          </cell>
        </row>
        <row r="745472">
          <cell r="B745472">
            <v>1</v>
          </cell>
        </row>
        <row r="745473">
          <cell r="B745473">
            <v>1</v>
          </cell>
        </row>
        <row r="745474">
          <cell r="B745474">
            <v>1</v>
          </cell>
        </row>
        <row r="745475">
          <cell r="B745475">
            <v>1</v>
          </cell>
        </row>
        <row r="745476">
          <cell r="B745476">
            <v>1</v>
          </cell>
        </row>
        <row r="745477">
          <cell r="B745477">
            <v>1</v>
          </cell>
        </row>
        <row r="745478">
          <cell r="B745478">
            <v>1</v>
          </cell>
        </row>
        <row r="745479">
          <cell r="B745479">
            <v>1</v>
          </cell>
        </row>
        <row r="745480">
          <cell r="B745480">
            <v>1</v>
          </cell>
        </row>
        <row r="745481">
          <cell r="B745481">
            <v>1</v>
          </cell>
        </row>
        <row r="745482">
          <cell r="B745482">
            <v>1</v>
          </cell>
        </row>
        <row r="745483">
          <cell r="B745483">
            <v>1</v>
          </cell>
        </row>
        <row r="745484">
          <cell r="B745484">
            <v>1</v>
          </cell>
        </row>
        <row r="745485">
          <cell r="B745485">
            <v>1</v>
          </cell>
        </row>
        <row r="745486">
          <cell r="B745486">
            <v>1</v>
          </cell>
        </row>
        <row r="745487">
          <cell r="B745487">
            <v>1</v>
          </cell>
        </row>
        <row r="745488">
          <cell r="B745488">
            <v>1</v>
          </cell>
        </row>
        <row r="745489">
          <cell r="B745489">
            <v>1</v>
          </cell>
        </row>
        <row r="745490">
          <cell r="B745490">
            <v>1</v>
          </cell>
        </row>
        <row r="745491">
          <cell r="B745491">
            <v>1</v>
          </cell>
        </row>
        <row r="745492">
          <cell r="B745492">
            <v>1</v>
          </cell>
        </row>
        <row r="745493">
          <cell r="B745493">
            <v>1</v>
          </cell>
        </row>
        <row r="745494">
          <cell r="B745494">
            <v>1</v>
          </cell>
        </row>
        <row r="745495">
          <cell r="B745495">
            <v>1</v>
          </cell>
        </row>
        <row r="745496">
          <cell r="B745496">
            <v>1</v>
          </cell>
        </row>
        <row r="745497">
          <cell r="B745497">
            <v>1</v>
          </cell>
        </row>
        <row r="745498">
          <cell r="B745498">
            <v>1</v>
          </cell>
        </row>
        <row r="745499">
          <cell r="B745499">
            <v>1</v>
          </cell>
        </row>
        <row r="745500">
          <cell r="B745500">
            <v>1</v>
          </cell>
        </row>
        <row r="745501">
          <cell r="B745501">
            <v>1</v>
          </cell>
        </row>
        <row r="745502">
          <cell r="B745502">
            <v>1</v>
          </cell>
        </row>
        <row r="745503">
          <cell r="B745503">
            <v>1</v>
          </cell>
        </row>
        <row r="745504">
          <cell r="B745504">
            <v>1</v>
          </cell>
        </row>
        <row r="745505">
          <cell r="B745505">
            <v>1</v>
          </cell>
        </row>
        <row r="745506">
          <cell r="B745506">
            <v>1</v>
          </cell>
        </row>
        <row r="745507">
          <cell r="B745507">
            <v>1</v>
          </cell>
        </row>
        <row r="745508">
          <cell r="B745508">
            <v>1</v>
          </cell>
        </row>
        <row r="745509">
          <cell r="B745509">
            <v>1</v>
          </cell>
        </row>
        <row r="745510">
          <cell r="B745510">
            <v>1</v>
          </cell>
        </row>
        <row r="745511">
          <cell r="B745511">
            <v>1</v>
          </cell>
        </row>
        <row r="745512">
          <cell r="B745512">
            <v>1</v>
          </cell>
        </row>
        <row r="745513">
          <cell r="B745513">
            <v>1</v>
          </cell>
        </row>
        <row r="745514">
          <cell r="B745514">
            <v>1</v>
          </cell>
        </row>
        <row r="745515">
          <cell r="B745515">
            <v>1</v>
          </cell>
        </row>
        <row r="745516">
          <cell r="B745516">
            <v>1</v>
          </cell>
        </row>
        <row r="745517">
          <cell r="B745517">
            <v>1</v>
          </cell>
        </row>
        <row r="745518">
          <cell r="B745518">
            <v>1</v>
          </cell>
        </row>
        <row r="745519">
          <cell r="B745519">
            <v>1</v>
          </cell>
        </row>
        <row r="745520">
          <cell r="B745520">
            <v>1</v>
          </cell>
        </row>
        <row r="745521">
          <cell r="B745521">
            <v>1</v>
          </cell>
        </row>
        <row r="745522">
          <cell r="B745522">
            <v>1</v>
          </cell>
        </row>
        <row r="745523">
          <cell r="B745523">
            <v>1</v>
          </cell>
        </row>
        <row r="745524">
          <cell r="B745524">
            <v>1</v>
          </cell>
        </row>
        <row r="745525">
          <cell r="B745525">
            <v>1</v>
          </cell>
        </row>
        <row r="745526">
          <cell r="B745526">
            <v>1</v>
          </cell>
        </row>
        <row r="745527">
          <cell r="B745527">
            <v>1</v>
          </cell>
        </row>
        <row r="745528">
          <cell r="B745528">
            <v>1</v>
          </cell>
        </row>
        <row r="745529">
          <cell r="B745529">
            <v>1</v>
          </cell>
        </row>
        <row r="745530">
          <cell r="B745530">
            <v>1</v>
          </cell>
        </row>
        <row r="745531">
          <cell r="B745531">
            <v>1</v>
          </cell>
        </row>
        <row r="745532">
          <cell r="B745532">
            <v>1</v>
          </cell>
        </row>
        <row r="745533">
          <cell r="B745533">
            <v>1</v>
          </cell>
        </row>
        <row r="745534">
          <cell r="B745534">
            <v>1</v>
          </cell>
        </row>
        <row r="745535">
          <cell r="B745535">
            <v>1</v>
          </cell>
        </row>
        <row r="745536">
          <cell r="B745536">
            <v>1</v>
          </cell>
        </row>
        <row r="745537">
          <cell r="B745537">
            <v>1</v>
          </cell>
        </row>
        <row r="745538">
          <cell r="B745538">
            <v>1</v>
          </cell>
        </row>
        <row r="745539">
          <cell r="B745539">
            <v>1</v>
          </cell>
        </row>
        <row r="745540">
          <cell r="B745540">
            <v>1</v>
          </cell>
        </row>
        <row r="745541">
          <cell r="B745541">
            <v>1</v>
          </cell>
        </row>
        <row r="745542">
          <cell r="B745542">
            <v>1</v>
          </cell>
        </row>
        <row r="745543">
          <cell r="B745543">
            <v>1</v>
          </cell>
        </row>
        <row r="745544">
          <cell r="B745544">
            <v>1</v>
          </cell>
        </row>
        <row r="745545">
          <cell r="B745545">
            <v>1</v>
          </cell>
        </row>
        <row r="745546">
          <cell r="B745546">
            <v>1</v>
          </cell>
        </row>
        <row r="745547">
          <cell r="B745547">
            <v>1</v>
          </cell>
        </row>
        <row r="745548">
          <cell r="B745548">
            <v>1</v>
          </cell>
        </row>
        <row r="745549">
          <cell r="B745549">
            <v>1</v>
          </cell>
        </row>
        <row r="745550">
          <cell r="B745550">
            <v>1</v>
          </cell>
        </row>
        <row r="745551">
          <cell r="B745551">
            <v>1</v>
          </cell>
        </row>
        <row r="745552">
          <cell r="B745552">
            <v>1</v>
          </cell>
        </row>
        <row r="745553">
          <cell r="B745553">
            <v>1</v>
          </cell>
        </row>
        <row r="745554">
          <cell r="B745554">
            <v>1</v>
          </cell>
        </row>
        <row r="745555">
          <cell r="B745555">
            <v>1</v>
          </cell>
        </row>
        <row r="745556">
          <cell r="B745556">
            <v>1</v>
          </cell>
        </row>
        <row r="745557">
          <cell r="B745557">
            <v>1</v>
          </cell>
        </row>
        <row r="745558">
          <cell r="B745558">
            <v>1</v>
          </cell>
        </row>
        <row r="745559">
          <cell r="B745559">
            <v>1</v>
          </cell>
        </row>
        <row r="745560">
          <cell r="B745560">
            <v>1</v>
          </cell>
        </row>
        <row r="745561">
          <cell r="B745561">
            <v>1</v>
          </cell>
        </row>
        <row r="745562">
          <cell r="B745562">
            <v>1</v>
          </cell>
        </row>
        <row r="745563">
          <cell r="B745563">
            <v>1</v>
          </cell>
        </row>
        <row r="745564">
          <cell r="B745564">
            <v>1</v>
          </cell>
        </row>
        <row r="745565">
          <cell r="B745565">
            <v>1</v>
          </cell>
        </row>
        <row r="745566">
          <cell r="B745566">
            <v>1</v>
          </cell>
        </row>
        <row r="745567">
          <cell r="B745567">
            <v>1</v>
          </cell>
        </row>
        <row r="745568">
          <cell r="B745568">
            <v>1</v>
          </cell>
        </row>
        <row r="745569">
          <cell r="B745569">
            <v>1</v>
          </cell>
        </row>
        <row r="745570">
          <cell r="B745570">
            <v>1</v>
          </cell>
        </row>
        <row r="745571">
          <cell r="B745571">
            <v>1</v>
          </cell>
        </row>
        <row r="745572">
          <cell r="B745572">
            <v>1</v>
          </cell>
        </row>
        <row r="745573">
          <cell r="B745573">
            <v>1</v>
          </cell>
        </row>
        <row r="745574">
          <cell r="B745574">
            <v>1</v>
          </cell>
        </row>
        <row r="745575">
          <cell r="B745575">
            <v>1</v>
          </cell>
        </row>
        <row r="745576">
          <cell r="B745576">
            <v>1</v>
          </cell>
        </row>
        <row r="745577">
          <cell r="B745577">
            <v>1</v>
          </cell>
        </row>
        <row r="745578">
          <cell r="B745578">
            <v>1</v>
          </cell>
        </row>
        <row r="745579">
          <cell r="B745579">
            <v>1</v>
          </cell>
        </row>
        <row r="745580">
          <cell r="B745580">
            <v>1</v>
          </cell>
        </row>
        <row r="745581">
          <cell r="B745581">
            <v>1</v>
          </cell>
        </row>
        <row r="745582">
          <cell r="B745582">
            <v>1</v>
          </cell>
        </row>
        <row r="745583">
          <cell r="B745583">
            <v>1</v>
          </cell>
        </row>
        <row r="745584">
          <cell r="B745584">
            <v>1</v>
          </cell>
        </row>
        <row r="745585">
          <cell r="B745585">
            <v>1</v>
          </cell>
        </row>
        <row r="745586">
          <cell r="B745586">
            <v>1</v>
          </cell>
        </row>
        <row r="745587">
          <cell r="B745587">
            <v>1</v>
          </cell>
        </row>
        <row r="745588">
          <cell r="B745588">
            <v>1</v>
          </cell>
        </row>
        <row r="745589">
          <cell r="B745589">
            <v>1</v>
          </cell>
        </row>
        <row r="745590">
          <cell r="B745590">
            <v>1</v>
          </cell>
        </row>
        <row r="745591">
          <cell r="B745591">
            <v>1</v>
          </cell>
        </row>
        <row r="745592">
          <cell r="B745592">
            <v>1</v>
          </cell>
        </row>
        <row r="745593">
          <cell r="B745593">
            <v>1</v>
          </cell>
        </row>
        <row r="745594">
          <cell r="B745594">
            <v>1</v>
          </cell>
        </row>
        <row r="745595">
          <cell r="B745595">
            <v>1</v>
          </cell>
        </row>
        <row r="745596">
          <cell r="B745596">
            <v>1</v>
          </cell>
        </row>
        <row r="745597">
          <cell r="B745597">
            <v>1</v>
          </cell>
        </row>
        <row r="745598">
          <cell r="B745598">
            <v>1</v>
          </cell>
        </row>
        <row r="745599">
          <cell r="B745599">
            <v>1</v>
          </cell>
        </row>
        <row r="745600">
          <cell r="B745600">
            <v>1</v>
          </cell>
        </row>
        <row r="745601">
          <cell r="B745601">
            <v>1</v>
          </cell>
        </row>
        <row r="745602">
          <cell r="B745602">
            <v>1</v>
          </cell>
        </row>
        <row r="745603">
          <cell r="B745603">
            <v>1</v>
          </cell>
        </row>
        <row r="745604">
          <cell r="B745604">
            <v>1</v>
          </cell>
        </row>
        <row r="745605">
          <cell r="B745605">
            <v>1</v>
          </cell>
        </row>
        <row r="745606">
          <cell r="B745606">
            <v>1</v>
          </cell>
        </row>
        <row r="745607">
          <cell r="B745607">
            <v>1</v>
          </cell>
        </row>
        <row r="745608">
          <cell r="B745608">
            <v>1</v>
          </cell>
        </row>
        <row r="745609">
          <cell r="B745609">
            <v>1</v>
          </cell>
        </row>
        <row r="745610">
          <cell r="B745610">
            <v>1</v>
          </cell>
        </row>
        <row r="745611">
          <cell r="B745611">
            <v>1</v>
          </cell>
        </row>
        <row r="745612">
          <cell r="B745612">
            <v>1</v>
          </cell>
        </row>
        <row r="745613">
          <cell r="B745613">
            <v>1</v>
          </cell>
        </row>
        <row r="745614">
          <cell r="B745614">
            <v>1</v>
          </cell>
        </row>
        <row r="745615">
          <cell r="B745615">
            <v>1</v>
          </cell>
        </row>
        <row r="745616">
          <cell r="B745616">
            <v>1</v>
          </cell>
        </row>
        <row r="745617">
          <cell r="B745617">
            <v>1</v>
          </cell>
        </row>
        <row r="745618">
          <cell r="B745618">
            <v>1</v>
          </cell>
        </row>
        <row r="745619">
          <cell r="B745619">
            <v>1</v>
          </cell>
        </row>
        <row r="745620">
          <cell r="B745620">
            <v>1</v>
          </cell>
        </row>
        <row r="745621">
          <cell r="B745621">
            <v>1</v>
          </cell>
        </row>
        <row r="745622">
          <cell r="B745622">
            <v>1</v>
          </cell>
        </row>
        <row r="745623">
          <cell r="B745623">
            <v>1</v>
          </cell>
        </row>
        <row r="745624">
          <cell r="B745624">
            <v>1</v>
          </cell>
        </row>
        <row r="745625">
          <cell r="B745625">
            <v>1</v>
          </cell>
        </row>
        <row r="745626">
          <cell r="B745626">
            <v>1</v>
          </cell>
        </row>
        <row r="745627">
          <cell r="B745627">
            <v>1</v>
          </cell>
        </row>
        <row r="745628">
          <cell r="B745628">
            <v>1</v>
          </cell>
        </row>
        <row r="745629">
          <cell r="B745629">
            <v>1</v>
          </cell>
        </row>
        <row r="745630">
          <cell r="B745630">
            <v>1</v>
          </cell>
        </row>
        <row r="745631">
          <cell r="B745631">
            <v>1</v>
          </cell>
        </row>
        <row r="745632">
          <cell r="B745632">
            <v>1</v>
          </cell>
        </row>
        <row r="745633">
          <cell r="B745633">
            <v>1</v>
          </cell>
        </row>
        <row r="745634">
          <cell r="B745634">
            <v>1</v>
          </cell>
        </row>
        <row r="745635">
          <cell r="B745635">
            <v>1</v>
          </cell>
        </row>
        <row r="745636">
          <cell r="B745636">
            <v>1</v>
          </cell>
        </row>
        <row r="745637">
          <cell r="B745637">
            <v>1</v>
          </cell>
        </row>
        <row r="745638">
          <cell r="B745638">
            <v>1</v>
          </cell>
        </row>
        <row r="745639">
          <cell r="B745639">
            <v>1</v>
          </cell>
        </row>
        <row r="745640">
          <cell r="B745640">
            <v>1</v>
          </cell>
        </row>
        <row r="745641">
          <cell r="B745641">
            <v>1</v>
          </cell>
        </row>
        <row r="745642">
          <cell r="B745642">
            <v>1</v>
          </cell>
        </row>
        <row r="745643">
          <cell r="B745643">
            <v>1</v>
          </cell>
        </row>
        <row r="745644">
          <cell r="B745644">
            <v>1</v>
          </cell>
        </row>
        <row r="745645">
          <cell r="B745645">
            <v>1</v>
          </cell>
        </row>
        <row r="745646">
          <cell r="B745646">
            <v>1</v>
          </cell>
        </row>
        <row r="745647">
          <cell r="B745647">
            <v>1</v>
          </cell>
        </row>
        <row r="745648">
          <cell r="B745648">
            <v>1</v>
          </cell>
        </row>
        <row r="745649">
          <cell r="B745649">
            <v>1</v>
          </cell>
        </row>
        <row r="745650">
          <cell r="B745650">
            <v>1</v>
          </cell>
        </row>
        <row r="745651">
          <cell r="B745651">
            <v>1</v>
          </cell>
        </row>
        <row r="745652">
          <cell r="B745652">
            <v>1</v>
          </cell>
        </row>
        <row r="745653">
          <cell r="B745653">
            <v>1</v>
          </cell>
        </row>
        <row r="745654">
          <cell r="B745654">
            <v>1</v>
          </cell>
        </row>
        <row r="745655">
          <cell r="B745655">
            <v>1</v>
          </cell>
        </row>
        <row r="745656">
          <cell r="B745656">
            <v>1</v>
          </cell>
        </row>
        <row r="745657">
          <cell r="B745657">
            <v>1</v>
          </cell>
        </row>
        <row r="745658">
          <cell r="B745658">
            <v>1</v>
          </cell>
        </row>
        <row r="745659">
          <cell r="B745659">
            <v>1</v>
          </cell>
        </row>
        <row r="745660">
          <cell r="B745660">
            <v>1</v>
          </cell>
        </row>
        <row r="745661">
          <cell r="B745661">
            <v>1</v>
          </cell>
        </row>
        <row r="745662">
          <cell r="B745662">
            <v>1</v>
          </cell>
        </row>
        <row r="745663">
          <cell r="B745663">
            <v>1</v>
          </cell>
        </row>
        <row r="745664">
          <cell r="B745664">
            <v>1</v>
          </cell>
        </row>
        <row r="745665">
          <cell r="B745665">
            <v>1</v>
          </cell>
        </row>
        <row r="745666">
          <cell r="B745666">
            <v>1</v>
          </cell>
        </row>
        <row r="745667">
          <cell r="B745667">
            <v>1</v>
          </cell>
        </row>
        <row r="745668">
          <cell r="B745668">
            <v>1</v>
          </cell>
        </row>
        <row r="745669">
          <cell r="B745669">
            <v>1</v>
          </cell>
        </row>
        <row r="745670">
          <cell r="B745670">
            <v>1</v>
          </cell>
        </row>
        <row r="745671">
          <cell r="B745671">
            <v>1</v>
          </cell>
        </row>
        <row r="745672">
          <cell r="B745672">
            <v>1</v>
          </cell>
        </row>
        <row r="745673">
          <cell r="B745673">
            <v>1</v>
          </cell>
        </row>
        <row r="745674">
          <cell r="B745674">
            <v>1</v>
          </cell>
        </row>
        <row r="745675">
          <cell r="B745675">
            <v>1</v>
          </cell>
        </row>
        <row r="745676">
          <cell r="B745676">
            <v>1</v>
          </cell>
        </row>
        <row r="745677">
          <cell r="B745677">
            <v>1</v>
          </cell>
        </row>
        <row r="745678">
          <cell r="B745678">
            <v>1</v>
          </cell>
        </row>
        <row r="745679">
          <cell r="B745679">
            <v>1</v>
          </cell>
        </row>
        <row r="745680">
          <cell r="B745680">
            <v>1</v>
          </cell>
        </row>
        <row r="745681">
          <cell r="B745681">
            <v>1</v>
          </cell>
        </row>
        <row r="745682">
          <cell r="B745682">
            <v>1</v>
          </cell>
        </row>
        <row r="745683">
          <cell r="B745683">
            <v>1</v>
          </cell>
        </row>
        <row r="745684">
          <cell r="B745684">
            <v>1</v>
          </cell>
        </row>
        <row r="745685">
          <cell r="B745685">
            <v>1</v>
          </cell>
        </row>
        <row r="745686">
          <cell r="B745686">
            <v>1</v>
          </cell>
        </row>
        <row r="745687">
          <cell r="B745687">
            <v>1</v>
          </cell>
        </row>
        <row r="745688">
          <cell r="B745688">
            <v>1</v>
          </cell>
        </row>
        <row r="745689">
          <cell r="B745689">
            <v>1</v>
          </cell>
        </row>
        <row r="745690">
          <cell r="B745690">
            <v>1</v>
          </cell>
        </row>
        <row r="745691">
          <cell r="B745691">
            <v>1</v>
          </cell>
        </row>
        <row r="745692">
          <cell r="B745692">
            <v>1</v>
          </cell>
        </row>
        <row r="745693">
          <cell r="B745693">
            <v>1</v>
          </cell>
        </row>
        <row r="745694">
          <cell r="B745694">
            <v>1</v>
          </cell>
        </row>
        <row r="745695">
          <cell r="B745695">
            <v>1</v>
          </cell>
        </row>
        <row r="745696">
          <cell r="B745696">
            <v>1</v>
          </cell>
        </row>
        <row r="745697">
          <cell r="B745697">
            <v>1</v>
          </cell>
        </row>
        <row r="745698">
          <cell r="B745698">
            <v>1</v>
          </cell>
        </row>
        <row r="745699">
          <cell r="B745699">
            <v>1</v>
          </cell>
        </row>
        <row r="745700">
          <cell r="B745700">
            <v>1</v>
          </cell>
        </row>
        <row r="745701">
          <cell r="B745701">
            <v>1</v>
          </cell>
        </row>
        <row r="745702">
          <cell r="B745702">
            <v>1</v>
          </cell>
        </row>
        <row r="745703">
          <cell r="B745703">
            <v>1</v>
          </cell>
        </row>
        <row r="745704">
          <cell r="B745704">
            <v>1</v>
          </cell>
        </row>
        <row r="745705">
          <cell r="B745705">
            <v>1</v>
          </cell>
        </row>
        <row r="745706">
          <cell r="B745706">
            <v>1</v>
          </cell>
        </row>
        <row r="745707">
          <cell r="B745707">
            <v>1</v>
          </cell>
        </row>
        <row r="745708">
          <cell r="B745708">
            <v>1</v>
          </cell>
        </row>
        <row r="745709">
          <cell r="B745709">
            <v>1</v>
          </cell>
        </row>
        <row r="745710">
          <cell r="B745710">
            <v>1</v>
          </cell>
        </row>
        <row r="745711">
          <cell r="B745711">
            <v>1</v>
          </cell>
        </row>
        <row r="745712">
          <cell r="B745712">
            <v>1</v>
          </cell>
        </row>
        <row r="745713">
          <cell r="B745713">
            <v>1</v>
          </cell>
        </row>
        <row r="745714">
          <cell r="B745714">
            <v>1</v>
          </cell>
        </row>
        <row r="745715">
          <cell r="B745715">
            <v>1</v>
          </cell>
        </row>
        <row r="745716">
          <cell r="B745716">
            <v>1</v>
          </cell>
        </row>
        <row r="745717">
          <cell r="B745717">
            <v>1</v>
          </cell>
        </row>
        <row r="745718">
          <cell r="B745718">
            <v>1</v>
          </cell>
        </row>
        <row r="745719">
          <cell r="B745719">
            <v>1</v>
          </cell>
        </row>
        <row r="745720">
          <cell r="B745720">
            <v>1</v>
          </cell>
        </row>
        <row r="745721">
          <cell r="B745721">
            <v>1</v>
          </cell>
        </row>
        <row r="745722">
          <cell r="B745722">
            <v>1</v>
          </cell>
        </row>
        <row r="745723">
          <cell r="B745723">
            <v>1</v>
          </cell>
        </row>
        <row r="745724">
          <cell r="B745724">
            <v>1</v>
          </cell>
        </row>
        <row r="745725">
          <cell r="B745725">
            <v>1</v>
          </cell>
        </row>
        <row r="745726">
          <cell r="B745726">
            <v>1</v>
          </cell>
        </row>
        <row r="745727">
          <cell r="B745727">
            <v>1</v>
          </cell>
        </row>
        <row r="745728">
          <cell r="B745728">
            <v>1</v>
          </cell>
        </row>
        <row r="745729">
          <cell r="B745729">
            <v>1</v>
          </cell>
        </row>
        <row r="745730">
          <cell r="B745730">
            <v>1</v>
          </cell>
        </row>
        <row r="745731">
          <cell r="B745731">
            <v>1</v>
          </cell>
        </row>
        <row r="745732">
          <cell r="B745732">
            <v>1</v>
          </cell>
        </row>
        <row r="745733">
          <cell r="B745733">
            <v>1</v>
          </cell>
        </row>
        <row r="745734">
          <cell r="B745734">
            <v>1</v>
          </cell>
        </row>
        <row r="745735">
          <cell r="B745735">
            <v>1</v>
          </cell>
        </row>
        <row r="745736">
          <cell r="B745736">
            <v>1</v>
          </cell>
        </row>
        <row r="745737">
          <cell r="B745737">
            <v>1</v>
          </cell>
        </row>
        <row r="745738">
          <cell r="B745738">
            <v>1</v>
          </cell>
        </row>
        <row r="745739">
          <cell r="B745739">
            <v>1</v>
          </cell>
        </row>
        <row r="745740">
          <cell r="B745740">
            <v>1</v>
          </cell>
        </row>
        <row r="745741">
          <cell r="B745741">
            <v>1</v>
          </cell>
        </row>
        <row r="745742">
          <cell r="B745742">
            <v>1</v>
          </cell>
        </row>
        <row r="745743">
          <cell r="B745743">
            <v>1</v>
          </cell>
        </row>
        <row r="745744">
          <cell r="B745744">
            <v>1</v>
          </cell>
        </row>
        <row r="745745">
          <cell r="B745745">
            <v>1</v>
          </cell>
        </row>
        <row r="745746">
          <cell r="B745746">
            <v>1</v>
          </cell>
        </row>
        <row r="745747">
          <cell r="B745747">
            <v>1</v>
          </cell>
        </row>
        <row r="745748">
          <cell r="B745748">
            <v>1</v>
          </cell>
        </row>
        <row r="745749">
          <cell r="B745749">
            <v>1</v>
          </cell>
        </row>
        <row r="745750">
          <cell r="B745750">
            <v>1</v>
          </cell>
        </row>
        <row r="745751">
          <cell r="B745751">
            <v>1</v>
          </cell>
        </row>
        <row r="745752">
          <cell r="B745752">
            <v>1</v>
          </cell>
        </row>
        <row r="745753">
          <cell r="B745753">
            <v>1</v>
          </cell>
        </row>
        <row r="745754">
          <cell r="B745754">
            <v>1</v>
          </cell>
        </row>
        <row r="745755">
          <cell r="B745755">
            <v>1</v>
          </cell>
        </row>
        <row r="745756">
          <cell r="B745756">
            <v>1</v>
          </cell>
        </row>
        <row r="745757">
          <cell r="B745757">
            <v>1</v>
          </cell>
        </row>
        <row r="745758">
          <cell r="B745758">
            <v>1</v>
          </cell>
        </row>
        <row r="745759">
          <cell r="B745759">
            <v>1</v>
          </cell>
        </row>
        <row r="745760">
          <cell r="B745760">
            <v>1</v>
          </cell>
        </row>
        <row r="745761">
          <cell r="B745761">
            <v>1</v>
          </cell>
        </row>
        <row r="745762">
          <cell r="B745762">
            <v>1</v>
          </cell>
        </row>
        <row r="745763">
          <cell r="B745763">
            <v>1</v>
          </cell>
        </row>
        <row r="745764">
          <cell r="B745764">
            <v>1</v>
          </cell>
        </row>
        <row r="745765">
          <cell r="B745765">
            <v>1</v>
          </cell>
        </row>
        <row r="745766">
          <cell r="B745766">
            <v>1</v>
          </cell>
        </row>
        <row r="745767">
          <cell r="B745767">
            <v>1</v>
          </cell>
        </row>
        <row r="745768">
          <cell r="B745768">
            <v>1</v>
          </cell>
        </row>
        <row r="745769">
          <cell r="B745769">
            <v>1</v>
          </cell>
        </row>
        <row r="745770">
          <cell r="B745770">
            <v>1</v>
          </cell>
        </row>
        <row r="745771">
          <cell r="B745771">
            <v>1</v>
          </cell>
        </row>
        <row r="745772">
          <cell r="B745772">
            <v>1</v>
          </cell>
        </row>
        <row r="745773">
          <cell r="B745773">
            <v>1</v>
          </cell>
        </row>
        <row r="745774">
          <cell r="B745774">
            <v>1</v>
          </cell>
        </row>
        <row r="745775">
          <cell r="B745775">
            <v>1</v>
          </cell>
        </row>
        <row r="745776">
          <cell r="B745776">
            <v>1</v>
          </cell>
        </row>
        <row r="745777">
          <cell r="B745777">
            <v>1</v>
          </cell>
        </row>
        <row r="745778">
          <cell r="B745778">
            <v>1</v>
          </cell>
        </row>
        <row r="745779">
          <cell r="B745779">
            <v>1</v>
          </cell>
        </row>
        <row r="745780">
          <cell r="B745780">
            <v>1</v>
          </cell>
        </row>
        <row r="745781">
          <cell r="B745781">
            <v>1</v>
          </cell>
        </row>
        <row r="745782">
          <cell r="B745782">
            <v>1</v>
          </cell>
        </row>
        <row r="745783">
          <cell r="B745783">
            <v>1</v>
          </cell>
        </row>
        <row r="745784">
          <cell r="B745784">
            <v>1</v>
          </cell>
        </row>
        <row r="745785">
          <cell r="B745785">
            <v>1</v>
          </cell>
        </row>
        <row r="745786">
          <cell r="B745786">
            <v>1</v>
          </cell>
        </row>
        <row r="745787">
          <cell r="B745787">
            <v>1</v>
          </cell>
        </row>
        <row r="745788">
          <cell r="B745788">
            <v>1</v>
          </cell>
        </row>
        <row r="745789">
          <cell r="B745789">
            <v>1</v>
          </cell>
        </row>
        <row r="745790">
          <cell r="B745790">
            <v>1</v>
          </cell>
        </row>
        <row r="745791">
          <cell r="B745791">
            <v>1</v>
          </cell>
        </row>
        <row r="745792">
          <cell r="B745792">
            <v>1</v>
          </cell>
        </row>
        <row r="745793">
          <cell r="B745793">
            <v>1</v>
          </cell>
        </row>
        <row r="745794">
          <cell r="B745794">
            <v>1</v>
          </cell>
        </row>
        <row r="745795">
          <cell r="B745795">
            <v>1</v>
          </cell>
        </row>
        <row r="745796">
          <cell r="B745796">
            <v>1</v>
          </cell>
        </row>
        <row r="745797">
          <cell r="B745797">
            <v>1</v>
          </cell>
        </row>
        <row r="745798">
          <cell r="B745798">
            <v>1</v>
          </cell>
        </row>
        <row r="745799">
          <cell r="B745799">
            <v>1</v>
          </cell>
        </row>
        <row r="745800">
          <cell r="B745800">
            <v>1</v>
          </cell>
        </row>
        <row r="745801">
          <cell r="B745801">
            <v>1</v>
          </cell>
        </row>
        <row r="745802">
          <cell r="B745802">
            <v>1</v>
          </cell>
        </row>
        <row r="745803">
          <cell r="B745803">
            <v>1</v>
          </cell>
        </row>
        <row r="745804">
          <cell r="B745804">
            <v>1</v>
          </cell>
        </row>
        <row r="745805">
          <cell r="B745805">
            <v>1</v>
          </cell>
        </row>
        <row r="745806">
          <cell r="B745806">
            <v>1</v>
          </cell>
        </row>
        <row r="745807">
          <cell r="B745807">
            <v>1</v>
          </cell>
        </row>
        <row r="745808">
          <cell r="B745808">
            <v>1</v>
          </cell>
        </row>
        <row r="745809">
          <cell r="B745809">
            <v>1</v>
          </cell>
        </row>
        <row r="745810">
          <cell r="B745810">
            <v>1</v>
          </cell>
        </row>
        <row r="745811">
          <cell r="B745811">
            <v>1</v>
          </cell>
        </row>
        <row r="745812">
          <cell r="B745812">
            <v>1</v>
          </cell>
        </row>
        <row r="745813">
          <cell r="B745813">
            <v>1</v>
          </cell>
        </row>
        <row r="745814">
          <cell r="B745814">
            <v>1</v>
          </cell>
        </row>
        <row r="745815">
          <cell r="B745815">
            <v>1</v>
          </cell>
        </row>
        <row r="745816">
          <cell r="B745816">
            <v>1</v>
          </cell>
        </row>
        <row r="745817">
          <cell r="B745817">
            <v>1</v>
          </cell>
        </row>
        <row r="745818">
          <cell r="B745818">
            <v>1</v>
          </cell>
        </row>
        <row r="745819">
          <cell r="B745819">
            <v>1</v>
          </cell>
        </row>
        <row r="745820">
          <cell r="B745820">
            <v>1</v>
          </cell>
        </row>
        <row r="745821">
          <cell r="B745821">
            <v>1</v>
          </cell>
        </row>
        <row r="745822">
          <cell r="B745822">
            <v>1</v>
          </cell>
        </row>
        <row r="745823">
          <cell r="B745823">
            <v>1</v>
          </cell>
        </row>
        <row r="745824">
          <cell r="B745824">
            <v>1</v>
          </cell>
        </row>
        <row r="745825">
          <cell r="B745825">
            <v>1</v>
          </cell>
        </row>
        <row r="745826">
          <cell r="B745826">
            <v>1</v>
          </cell>
        </row>
        <row r="745827">
          <cell r="B745827">
            <v>1</v>
          </cell>
        </row>
        <row r="745828">
          <cell r="B745828">
            <v>1</v>
          </cell>
        </row>
        <row r="745829">
          <cell r="B745829">
            <v>1</v>
          </cell>
        </row>
        <row r="745830">
          <cell r="B745830">
            <v>1</v>
          </cell>
        </row>
        <row r="745831">
          <cell r="B745831">
            <v>1</v>
          </cell>
        </row>
        <row r="745832">
          <cell r="B745832">
            <v>1</v>
          </cell>
        </row>
        <row r="745833">
          <cell r="B745833">
            <v>1</v>
          </cell>
        </row>
        <row r="745834">
          <cell r="B745834">
            <v>1</v>
          </cell>
        </row>
        <row r="745835">
          <cell r="B745835">
            <v>1</v>
          </cell>
        </row>
        <row r="745836">
          <cell r="B745836">
            <v>1</v>
          </cell>
        </row>
        <row r="745837">
          <cell r="B745837">
            <v>1</v>
          </cell>
        </row>
        <row r="745838">
          <cell r="B745838">
            <v>1</v>
          </cell>
        </row>
        <row r="745839">
          <cell r="B745839">
            <v>1</v>
          </cell>
        </row>
        <row r="745840">
          <cell r="B745840">
            <v>1</v>
          </cell>
        </row>
        <row r="745841">
          <cell r="B745841">
            <v>1</v>
          </cell>
        </row>
        <row r="745842">
          <cell r="B745842">
            <v>1</v>
          </cell>
        </row>
        <row r="745843">
          <cell r="B745843">
            <v>1</v>
          </cell>
        </row>
        <row r="745844">
          <cell r="B745844">
            <v>1</v>
          </cell>
        </row>
        <row r="745845">
          <cell r="B745845">
            <v>1</v>
          </cell>
        </row>
        <row r="745846">
          <cell r="B745846">
            <v>1</v>
          </cell>
        </row>
        <row r="745847">
          <cell r="B745847">
            <v>1</v>
          </cell>
        </row>
        <row r="745848">
          <cell r="B745848">
            <v>1</v>
          </cell>
        </row>
        <row r="745849">
          <cell r="B745849">
            <v>1</v>
          </cell>
        </row>
        <row r="745850">
          <cell r="B745850">
            <v>1</v>
          </cell>
        </row>
        <row r="745851">
          <cell r="B745851">
            <v>1</v>
          </cell>
        </row>
        <row r="745852">
          <cell r="B745852">
            <v>1</v>
          </cell>
        </row>
        <row r="745853">
          <cell r="B745853">
            <v>1</v>
          </cell>
        </row>
        <row r="745854">
          <cell r="B745854">
            <v>1</v>
          </cell>
        </row>
        <row r="745855">
          <cell r="B745855">
            <v>1</v>
          </cell>
        </row>
        <row r="745856">
          <cell r="B745856">
            <v>1</v>
          </cell>
        </row>
        <row r="745857">
          <cell r="B745857">
            <v>1</v>
          </cell>
        </row>
        <row r="745858">
          <cell r="B745858">
            <v>1</v>
          </cell>
        </row>
        <row r="745859">
          <cell r="B745859">
            <v>1</v>
          </cell>
        </row>
        <row r="745860">
          <cell r="B745860">
            <v>1</v>
          </cell>
        </row>
        <row r="745861">
          <cell r="B745861">
            <v>1</v>
          </cell>
        </row>
        <row r="745862">
          <cell r="B745862">
            <v>1</v>
          </cell>
        </row>
        <row r="745863">
          <cell r="B745863">
            <v>1</v>
          </cell>
        </row>
        <row r="745864">
          <cell r="B745864">
            <v>1</v>
          </cell>
        </row>
        <row r="745865">
          <cell r="B745865">
            <v>1</v>
          </cell>
        </row>
        <row r="745866">
          <cell r="B745866">
            <v>1</v>
          </cell>
        </row>
        <row r="745867">
          <cell r="B745867">
            <v>1</v>
          </cell>
        </row>
        <row r="745868">
          <cell r="B745868">
            <v>1</v>
          </cell>
        </row>
        <row r="745869">
          <cell r="B745869">
            <v>1</v>
          </cell>
        </row>
        <row r="745870">
          <cell r="B745870">
            <v>1</v>
          </cell>
        </row>
        <row r="745871">
          <cell r="B745871">
            <v>1</v>
          </cell>
        </row>
        <row r="745872">
          <cell r="B745872">
            <v>1</v>
          </cell>
        </row>
        <row r="745873">
          <cell r="B745873">
            <v>1</v>
          </cell>
        </row>
        <row r="745874">
          <cell r="B745874">
            <v>1</v>
          </cell>
        </row>
        <row r="745875">
          <cell r="B745875">
            <v>1</v>
          </cell>
        </row>
        <row r="745876">
          <cell r="B745876">
            <v>1</v>
          </cell>
        </row>
        <row r="745877">
          <cell r="B745877">
            <v>1</v>
          </cell>
        </row>
        <row r="745878">
          <cell r="B745878">
            <v>1</v>
          </cell>
        </row>
        <row r="745879">
          <cell r="B745879">
            <v>1</v>
          </cell>
        </row>
        <row r="745880">
          <cell r="B745880">
            <v>1</v>
          </cell>
        </row>
        <row r="745881">
          <cell r="B745881">
            <v>1</v>
          </cell>
        </row>
        <row r="745882">
          <cell r="B745882">
            <v>1</v>
          </cell>
        </row>
        <row r="745883">
          <cell r="B745883">
            <v>1</v>
          </cell>
        </row>
        <row r="745884">
          <cell r="B745884">
            <v>1</v>
          </cell>
        </row>
        <row r="745885">
          <cell r="B745885">
            <v>1</v>
          </cell>
        </row>
        <row r="745886">
          <cell r="B745886">
            <v>1</v>
          </cell>
        </row>
        <row r="745887">
          <cell r="B745887">
            <v>1</v>
          </cell>
        </row>
        <row r="745888">
          <cell r="B745888">
            <v>1</v>
          </cell>
        </row>
        <row r="745889">
          <cell r="B745889">
            <v>1</v>
          </cell>
        </row>
        <row r="745890">
          <cell r="B745890">
            <v>1</v>
          </cell>
        </row>
        <row r="745891">
          <cell r="B745891">
            <v>1</v>
          </cell>
        </row>
        <row r="745892">
          <cell r="B745892">
            <v>1</v>
          </cell>
        </row>
        <row r="745893">
          <cell r="B745893">
            <v>1</v>
          </cell>
        </row>
        <row r="745894">
          <cell r="B745894">
            <v>1</v>
          </cell>
        </row>
        <row r="745895">
          <cell r="B745895">
            <v>1</v>
          </cell>
        </row>
        <row r="745896">
          <cell r="B745896">
            <v>1</v>
          </cell>
        </row>
        <row r="745897">
          <cell r="B745897">
            <v>1</v>
          </cell>
        </row>
        <row r="745898">
          <cell r="B745898">
            <v>1</v>
          </cell>
        </row>
        <row r="745899">
          <cell r="B745899">
            <v>1</v>
          </cell>
        </row>
        <row r="745900">
          <cell r="B745900">
            <v>1</v>
          </cell>
        </row>
        <row r="745901">
          <cell r="B745901">
            <v>1</v>
          </cell>
        </row>
        <row r="745902">
          <cell r="B745902">
            <v>1</v>
          </cell>
        </row>
        <row r="745903">
          <cell r="B745903">
            <v>1</v>
          </cell>
        </row>
        <row r="745904">
          <cell r="B745904">
            <v>1</v>
          </cell>
        </row>
        <row r="745905">
          <cell r="B745905">
            <v>1</v>
          </cell>
        </row>
        <row r="745906">
          <cell r="B745906">
            <v>1</v>
          </cell>
        </row>
        <row r="745907">
          <cell r="B745907">
            <v>1</v>
          </cell>
        </row>
        <row r="745908">
          <cell r="B745908">
            <v>1</v>
          </cell>
        </row>
        <row r="745909">
          <cell r="B745909">
            <v>1</v>
          </cell>
        </row>
        <row r="745910">
          <cell r="B745910">
            <v>1</v>
          </cell>
        </row>
        <row r="745911">
          <cell r="B745911">
            <v>1</v>
          </cell>
        </row>
        <row r="745912">
          <cell r="B745912">
            <v>1</v>
          </cell>
        </row>
        <row r="745913">
          <cell r="B745913">
            <v>1</v>
          </cell>
        </row>
        <row r="745914">
          <cell r="B745914">
            <v>1</v>
          </cell>
        </row>
        <row r="745915">
          <cell r="B745915">
            <v>1</v>
          </cell>
        </row>
        <row r="745916">
          <cell r="B745916">
            <v>1</v>
          </cell>
        </row>
        <row r="745917">
          <cell r="B745917">
            <v>1</v>
          </cell>
        </row>
        <row r="745918">
          <cell r="B745918">
            <v>1</v>
          </cell>
        </row>
        <row r="745919">
          <cell r="B745919">
            <v>1</v>
          </cell>
        </row>
        <row r="745920">
          <cell r="B745920">
            <v>1</v>
          </cell>
        </row>
        <row r="745921">
          <cell r="B745921">
            <v>1</v>
          </cell>
        </row>
        <row r="745922">
          <cell r="B745922">
            <v>1</v>
          </cell>
        </row>
        <row r="745923">
          <cell r="B745923">
            <v>1</v>
          </cell>
        </row>
        <row r="745924">
          <cell r="B745924">
            <v>1</v>
          </cell>
        </row>
        <row r="745925">
          <cell r="B745925">
            <v>1</v>
          </cell>
        </row>
        <row r="745926">
          <cell r="B745926">
            <v>1</v>
          </cell>
        </row>
        <row r="745927">
          <cell r="B745927">
            <v>1</v>
          </cell>
        </row>
        <row r="745928">
          <cell r="B745928">
            <v>1</v>
          </cell>
        </row>
        <row r="745929">
          <cell r="B745929">
            <v>1</v>
          </cell>
        </row>
        <row r="745930">
          <cell r="B745930">
            <v>1</v>
          </cell>
        </row>
        <row r="745931">
          <cell r="B745931">
            <v>1</v>
          </cell>
        </row>
        <row r="745932">
          <cell r="B745932">
            <v>1</v>
          </cell>
        </row>
        <row r="745933">
          <cell r="B745933">
            <v>1</v>
          </cell>
        </row>
        <row r="745934">
          <cell r="B745934">
            <v>1</v>
          </cell>
        </row>
        <row r="745935">
          <cell r="B745935">
            <v>1</v>
          </cell>
        </row>
        <row r="745936">
          <cell r="B745936">
            <v>1</v>
          </cell>
        </row>
        <row r="745937">
          <cell r="B745937">
            <v>1</v>
          </cell>
        </row>
        <row r="745938">
          <cell r="B745938">
            <v>1</v>
          </cell>
        </row>
        <row r="745939">
          <cell r="B745939">
            <v>1</v>
          </cell>
        </row>
        <row r="745940">
          <cell r="B745940">
            <v>1</v>
          </cell>
        </row>
        <row r="745941">
          <cell r="B745941">
            <v>1</v>
          </cell>
        </row>
        <row r="745942">
          <cell r="B745942">
            <v>1</v>
          </cell>
        </row>
        <row r="745943">
          <cell r="B745943">
            <v>1</v>
          </cell>
        </row>
        <row r="745944">
          <cell r="B745944">
            <v>1</v>
          </cell>
        </row>
        <row r="745945">
          <cell r="B745945">
            <v>1</v>
          </cell>
        </row>
        <row r="745946">
          <cell r="B745946">
            <v>1</v>
          </cell>
        </row>
        <row r="745947">
          <cell r="B745947">
            <v>1</v>
          </cell>
        </row>
        <row r="745948">
          <cell r="B745948">
            <v>1</v>
          </cell>
        </row>
        <row r="745949">
          <cell r="B745949">
            <v>1</v>
          </cell>
        </row>
        <row r="745950">
          <cell r="B745950">
            <v>1</v>
          </cell>
        </row>
        <row r="745951">
          <cell r="B745951">
            <v>1</v>
          </cell>
        </row>
        <row r="745952">
          <cell r="B745952">
            <v>1</v>
          </cell>
        </row>
        <row r="745953">
          <cell r="B745953">
            <v>1</v>
          </cell>
        </row>
        <row r="745954">
          <cell r="B745954">
            <v>1</v>
          </cell>
        </row>
        <row r="745955">
          <cell r="B745955">
            <v>1</v>
          </cell>
        </row>
        <row r="745956">
          <cell r="B745956">
            <v>1</v>
          </cell>
        </row>
        <row r="745957">
          <cell r="B745957">
            <v>1</v>
          </cell>
        </row>
        <row r="745958">
          <cell r="B745958">
            <v>1</v>
          </cell>
        </row>
        <row r="745959">
          <cell r="B745959">
            <v>1</v>
          </cell>
        </row>
        <row r="745960">
          <cell r="B745960">
            <v>1</v>
          </cell>
        </row>
        <row r="745961">
          <cell r="B745961">
            <v>1</v>
          </cell>
        </row>
        <row r="745962">
          <cell r="B745962">
            <v>1</v>
          </cell>
        </row>
        <row r="745963">
          <cell r="B745963">
            <v>1</v>
          </cell>
        </row>
        <row r="745964">
          <cell r="B745964">
            <v>1</v>
          </cell>
        </row>
        <row r="745965">
          <cell r="B745965">
            <v>1</v>
          </cell>
        </row>
        <row r="745966">
          <cell r="B745966">
            <v>1</v>
          </cell>
        </row>
        <row r="745967">
          <cell r="B745967">
            <v>1</v>
          </cell>
        </row>
        <row r="745968">
          <cell r="B745968">
            <v>1</v>
          </cell>
        </row>
        <row r="745969">
          <cell r="B745969">
            <v>1</v>
          </cell>
        </row>
        <row r="745970">
          <cell r="B745970">
            <v>1</v>
          </cell>
        </row>
        <row r="745971">
          <cell r="B745971">
            <v>1</v>
          </cell>
        </row>
        <row r="745972">
          <cell r="B745972">
            <v>1</v>
          </cell>
        </row>
        <row r="745973">
          <cell r="B745973">
            <v>1</v>
          </cell>
        </row>
        <row r="745974">
          <cell r="B745974">
            <v>1</v>
          </cell>
        </row>
        <row r="745975">
          <cell r="B745975">
            <v>1</v>
          </cell>
        </row>
        <row r="745976">
          <cell r="B745976">
            <v>1</v>
          </cell>
        </row>
        <row r="745977">
          <cell r="B745977">
            <v>1</v>
          </cell>
        </row>
        <row r="745978">
          <cell r="B745978">
            <v>1</v>
          </cell>
        </row>
        <row r="745979">
          <cell r="B745979">
            <v>1</v>
          </cell>
        </row>
        <row r="745980">
          <cell r="B745980">
            <v>1</v>
          </cell>
        </row>
        <row r="745981">
          <cell r="B745981">
            <v>1</v>
          </cell>
        </row>
        <row r="745982">
          <cell r="B745982">
            <v>1</v>
          </cell>
        </row>
        <row r="745983">
          <cell r="B745983">
            <v>1</v>
          </cell>
        </row>
        <row r="745984">
          <cell r="B745984">
            <v>1</v>
          </cell>
        </row>
        <row r="745985">
          <cell r="B745985">
            <v>1</v>
          </cell>
        </row>
        <row r="745986">
          <cell r="B745986">
            <v>1</v>
          </cell>
        </row>
        <row r="745987">
          <cell r="B745987">
            <v>1</v>
          </cell>
        </row>
        <row r="745988">
          <cell r="B745988">
            <v>1</v>
          </cell>
        </row>
        <row r="745989">
          <cell r="B745989">
            <v>1</v>
          </cell>
        </row>
        <row r="745990">
          <cell r="B745990">
            <v>1</v>
          </cell>
        </row>
        <row r="745991">
          <cell r="B745991">
            <v>1</v>
          </cell>
        </row>
        <row r="745992">
          <cell r="B745992">
            <v>1</v>
          </cell>
        </row>
        <row r="745993">
          <cell r="B745993">
            <v>1</v>
          </cell>
        </row>
        <row r="745994">
          <cell r="B745994">
            <v>1</v>
          </cell>
        </row>
        <row r="745995">
          <cell r="B745995">
            <v>1</v>
          </cell>
        </row>
        <row r="745996">
          <cell r="B745996">
            <v>1</v>
          </cell>
        </row>
        <row r="745997">
          <cell r="B745997">
            <v>1</v>
          </cell>
        </row>
        <row r="745998">
          <cell r="B745998">
            <v>1</v>
          </cell>
        </row>
        <row r="745999">
          <cell r="B745999">
            <v>1</v>
          </cell>
        </row>
        <row r="746000">
          <cell r="B746000">
            <v>1</v>
          </cell>
        </row>
        <row r="746001">
          <cell r="B746001">
            <v>1</v>
          </cell>
        </row>
        <row r="746002">
          <cell r="B746002">
            <v>1</v>
          </cell>
        </row>
        <row r="746003">
          <cell r="B746003">
            <v>1</v>
          </cell>
        </row>
        <row r="746004">
          <cell r="B746004">
            <v>1</v>
          </cell>
        </row>
        <row r="746005">
          <cell r="B746005">
            <v>1</v>
          </cell>
        </row>
        <row r="746006">
          <cell r="B746006">
            <v>1</v>
          </cell>
        </row>
        <row r="746007">
          <cell r="B746007">
            <v>1</v>
          </cell>
        </row>
        <row r="746008">
          <cell r="B746008">
            <v>1</v>
          </cell>
        </row>
        <row r="746009">
          <cell r="B746009">
            <v>1</v>
          </cell>
        </row>
        <row r="746010">
          <cell r="B746010">
            <v>1</v>
          </cell>
        </row>
        <row r="746011">
          <cell r="B746011">
            <v>1</v>
          </cell>
        </row>
        <row r="746012">
          <cell r="B746012">
            <v>1</v>
          </cell>
        </row>
        <row r="746013">
          <cell r="B746013">
            <v>1</v>
          </cell>
        </row>
        <row r="746014">
          <cell r="B746014">
            <v>1</v>
          </cell>
        </row>
        <row r="746015">
          <cell r="B746015">
            <v>1</v>
          </cell>
        </row>
        <row r="746016">
          <cell r="B746016">
            <v>1</v>
          </cell>
        </row>
        <row r="746017">
          <cell r="B746017">
            <v>1</v>
          </cell>
        </row>
        <row r="746018">
          <cell r="B746018">
            <v>1</v>
          </cell>
        </row>
        <row r="746019">
          <cell r="B746019">
            <v>1</v>
          </cell>
        </row>
        <row r="746020">
          <cell r="B746020">
            <v>1</v>
          </cell>
        </row>
        <row r="746021">
          <cell r="B746021">
            <v>1</v>
          </cell>
        </row>
        <row r="746022">
          <cell r="B746022">
            <v>1</v>
          </cell>
        </row>
        <row r="746023">
          <cell r="B746023">
            <v>1</v>
          </cell>
        </row>
        <row r="746024">
          <cell r="B746024">
            <v>1</v>
          </cell>
        </row>
        <row r="746025">
          <cell r="B746025">
            <v>1</v>
          </cell>
        </row>
        <row r="746026">
          <cell r="B746026">
            <v>1</v>
          </cell>
        </row>
        <row r="746027">
          <cell r="B746027">
            <v>1</v>
          </cell>
        </row>
        <row r="746028">
          <cell r="B746028">
            <v>1</v>
          </cell>
        </row>
        <row r="746029">
          <cell r="B746029">
            <v>1</v>
          </cell>
        </row>
        <row r="746030">
          <cell r="B746030">
            <v>1</v>
          </cell>
        </row>
        <row r="746031">
          <cell r="B746031">
            <v>1</v>
          </cell>
        </row>
        <row r="746032">
          <cell r="B746032">
            <v>1</v>
          </cell>
        </row>
        <row r="746033">
          <cell r="B746033">
            <v>1</v>
          </cell>
        </row>
        <row r="746034">
          <cell r="B746034">
            <v>1</v>
          </cell>
        </row>
        <row r="746035">
          <cell r="B746035">
            <v>1</v>
          </cell>
        </row>
        <row r="746036">
          <cell r="B746036">
            <v>1</v>
          </cell>
        </row>
        <row r="746037">
          <cell r="B746037">
            <v>1</v>
          </cell>
        </row>
        <row r="746038">
          <cell r="B746038">
            <v>1</v>
          </cell>
        </row>
        <row r="746039">
          <cell r="B746039">
            <v>1</v>
          </cell>
        </row>
        <row r="746040">
          <cell r="B746040">
            <v>1</v>
          </cell>
        </row>
        <row r="746041">
          <cell r="B746041">
            <v>1</v>
          </cell>
        </row>
        <row r="746042">
          <cell r="B746042">
            <v>1</v>
          </cell>
        </row>
        <row r="746043">
          <cell r="B746043">
            <v>1</v>
          </cell>
        </row>
        <row r="746044">
          <cell r="B746044">
            <v>1</v>
          </cell>
        </row>
        <row r="746045">
          <cell r="B746045">
            <v>1</v>
          </cell>
        </row>
        <row r="746046">
          <cell r="B746046">
            <v>1</v>
          </cell>
        </row>
        <row r="746047">
          <cell r="B746047">
            <v>1</v>
          </cell>
        </row>
        <row r="746048">
          <cell r="B746048">
            <v>1</v>
          </cell>
        </row>
        <row r="746049">
          <cell r="B746049">
            <v>1</v>
          </cell>
        </row>
        <row r="746050">
          <cell r="B746050">
            <v>1</v>
          </cell>
        </row>
        <row r="746051">
          <cell r="B746051">
            <v>1</v>
          </cell>
        </row>
        <row r="746052">
          <cell r="B746052">
            <v>1</v>
          </cell>
        </row>
        <row r="746053">
          <cell r="B746053">
            <v>1</v>
          </cell>
        </row>
        <row r="746054">
          <cell r="B746054">
            <v>1</v>
          </cell>
        </row>
        <row r="746055">
          <cell r="B746055">
            <v>1</v>
          </cell>
        </row>
        <row r="746056">
          <cell r="B746056">
            <v>1</v>
          </cell>
        </row>
        <row r="746057">
          <cell r="B746057">
            <v>1</v>
          </cell>
        </row>
        <row r="746058">
          <cell r="B746058">
            <v>1</v>
          </cell>
        </row>
        <row r="746059">
          <cell r="B746059">
            <v>1</v>
          </cell>
        </row>
        <row r="746060">
          <cell r="B746060">
            <v>1</v>
          </cell>
        </row>
        <row r="746061">
          <cell r="B746061">
            <v>1</v>
          </cell>
        </row>
        <row r="746062">
          <cell r="B746062">
            <v>1</v>
          </cell>
        </row>
        <row r="746063">
          <cell r="B746063">
            <v>1</v>
          </cell>
        </row>
        <row r="746064">
          <cell r="B746064">
            <v>1</v>
          </cell>
        </row>
        <row r="746065">
          <cell r="B746065">
            <v>1</v>
          </cell>
        </row>
        <row r="746066">
          <cell r="B746066">
            <v>1</v>
          </cell>
        </row>
        <row r="746067">
          <cell r="B746067">
            <v>1</v>
          </cell>
        </row>
        <row r="746068">
          <cell r="B746068">
            <v>1</v>
          </cell>
        </row>
        <row r="746069">
          <cell r="B746069">
            <v>1</v>
          </cell>
        </row>
        <row r="746070">
          <cell r="B746070">
            <v>1</v>
          </cell>
        </row>
        <row r="746071">
          <cell r="B746071">
            <v>1</v>
          </cell>
        </row>
        <row r="746072">
          <cell r="B746072">
            <v>1</v>
          </cell>
        </row>
        <row r="746073">
          <cell r="B746073">
            <v>1</v>
          </cell>
        </row>
        <row r="746074">
          <cell r="B746074">
            <v>1</v>
          </cell>
        </row>
        <row r="746075">
          <cell r="B746075">
            <v>1</v>
          </cell>
        </row>
        <row r="746076">
          <cell r="B746076">
            <v>1</v>
          </cell>
        </row>
        <row r="746077">
          <cell r="B746077">
            <v>1</v>
          </cell>
        </row>
        <row r="746078">
          <cell r="B746078">
            <v>1</v>
          </cell>
        </row>
        <row r="746079">
          <cell r="B746079">
            <v>1</v>
          </cell>
        </row>
        <row r="746080">
          <cell r="B746080">
            <v>1</v>
          </cell>
        </row>
        <row r="746081">
          <cell r="B746081">
            <v>1</v>
          </cell>
        </row>
        <row r="746082">
          <cell r="B746082">
            <v>1</v>
          </cell>
        </row>
        <row r="746083">
          <cell r="B746083">
            <v>1</v>
          </cell>
        </row>
        <row r="746084">
          <cell r="B746084">
            <v>1</v>
          </cell>
        </row>
        <row r="746085">
          <cell r="B746085">
            <v>1</v>
          </cell>
        </row>
        <row r="746086">
          <cell r="B746086">
            <v>1</v>
          </cell>
        </row>
        <row r="746087">
          <cell r="B746087">
            <v>1</v>
          </cell>
        </row>
        <row r="746088">
          <cell r="B746088">
            <v>1</v>
          </cell>
        </row>
        <row r="746089">
          <cell r="B746089">
            <v>1</v>
          </cell>
        </row>
        <row r="746090">
          <cell r="B746090">
            <v>1</v>
          </cell>
        </row>
        <row r="746091">
          <cell r="B746091">
            <v>1</v>
          </cell>
        </row>
        <row r="746092">
          <cell r="B746092">
            <v>1</v>
          </cell>
        </row>
        <row r="746093">
          <cell r="B746093">
            <v>1</v>
          </cell>
        </row>
        <row r="746094">
          <cell r="B746094">
            <v>1</v>
          </cell>
        </row>
        <row r="746095">
          <cell r="B746095">
            <v>1</v>
          </cell>
        </row>
        <row r="746096">
          <cell r="B746096">
            <v>1</v>
          </cell>
        </row>
        <row r="746097">
          <cell r="B746097">
            <v>1</v>
          </cell>
        </row>
        <row r="746098">
          <cell r="B746098">
            <v>1</v>
          </cell>
        </row>
        <row r="746099">
          <cell r="B746099">
            <v>1</v>
          </cell>
        </row>
        <row r="746100">
          <cell r="B746100">
            <v>1</v>
          </cell>
        </row>
        <row r="746101">
          <cell r="B746101">
            <v>1</v>
          </cell>
        </row>
        <row r="746102">
          <cell r="B746102">
            <v>1</v>
          </cell>
        </row>
        <row r="746103">
          <cell r="B746103">
            <v>1</v>
          </cell>
        </row>
        <row r="746104">
          <cell r="B746104">
            <v>1</v>
          </cell>
        </row>
        <row r="746105">
          <cell r="B746105">
            <v>1</v>
          </cell>
        </row>
        <row r="746106">
          <cell r="B746106">
            <v>1</v>
          </cell>
        </row>
        <row r="746107">
          <cell r="B746107">
            <v>1</v>
          </cell>
        </row>
        <row r="746108">
          <cell r="B746108">
            <v>1</v>
          </cell>
        </row>
        <row r="746109">
          <cell r="B746109">
            <v>1</v>
          </cell>
        </row>
        <row r="746110">
          <cell r="B746110">
            <v>1</v>
          </cell>
        </row>
        <row r="746111">
          <cell r="B746111">
            <v>1</v>
          </cell>
        </row>
        <row r="746112">
          <cell r="B746112">
            <v>1</v>
          </cell>
        </row>
        <row r="746113">
          <cell r="B746113">
            <v>1</v>
          </cell>
        </row>
        <row r="746114">
          <cell r="B746114">
            <v>1</v>
          </cell>
        </row>
        <row r="746115">
          <cell r="B746115">
            <v>1</v>
          </cell>
        </row>
        <row r="746116">
          <cell r="B746116">
            <v>1</v>
          </cell>
        </row>
        <row r="746117">
          <cell r="B746117">
            <v>1</v>
          </cell>
        </row>
        <row r="746118">
          <cell r="B746118">
            <v>1</v>
          </cell>
        </row>
        <row r="746119">
          <cell r="B746119">
            <v>1</v>
          </cell>
        </row>
        <row r="746120">
          <cell r="B746120">
            <v>1</v>
          </cell>
        </row>
        <row r="746121">
          <cell r="B746121">
            <v>1</v>
          </cell>
        </row>
        <row r="746122">
          <cell r="B746122">
            <v>1</v>
          </cell>
        </row>
        <row r="746123">
          <cell r="B746123">
            <v>1</v>
          </cell>
        </row>
        <row r="746124">
          <cell r="B746124">
            <v>1</v>
          </cell>
        </row>
        <row r="746125">
          <cell r="B746125">
            <v>1</v>
          </cell>
        </row>
        <row r="746126">
          <cell r="B746126">
            <v>1</v>
          </cell>
        </row>
        <row r="746127">
          <cell r="B746127">
            <v>1</v>
          </cell>
        </row>
        <row r="746128">
          <cell r="B746128">
            <v>1</v>
          </cell>
        </row>
        <row r="746129">
          <cell r="B746129">
            <v>1</v>
          </cell>
        </row>
        <row r="746130">
          <cell r="B746130">
            <v>1</v>
          </cell>
        </row>
        <row r="746131">
          <cell r="B746131">
            <v>1</v>
          </cell>
        </row>
        <row r="746132">
          <cell r="B746132">
            <v>1</v>
          </cell>
        </row>
        <row r="746133">
          <cell r="B746133">
            <v>1</v>
          </cell>
        </row>
        <row r="746134">
          <cell r="B746134">
            <v>1</v>
          </cell>
        </row>
        <row r="746135">
          <cell r="B746135">
            <v>1</v>
          </cell>
        </row>
        <row r="746136">
          <cell r="B746136">
            <v>1</v>
          </cell>
        </row>
        <row r="746137">
          <cell r="B746137">
            <v>1</v>
          </cell>
        </row>
        <row r="746138">
          <cell r="B746138">
            <v>1</v>
          </cell>
        </row>
        <row r="746139">
          <cell r="B746139">
            <v>1</v>
          </cell>
        </row>
        <row r="746140">
          <cell r="B746140">
            <v>1</v>
          </cell>
        </row>
        <row r="746141">
          <cell r="B746141">
            <v>1</v>
          </cell>
        </row>
        <row r="746142">
          <cell r="B746142">
            <v>1</v>
          </cell>
        </row>
        <row r="746143">
          <cell r="B746143">
            <v>1</v>
          </cell>
        </row>
        <row r="746144">
          <cell r="B746144">
            <v>1</v>
          </cell>
        </row>
        <row r="746145">
          <cell r="B746145">
            <v>1</v>
          </cell>
        </row>
        <row r="746146">
          <cell r="B746146">
            <v>1</v>
          </cell>
        </row>
        <row r="746147">
          <cell r="B746147">
            <v>1</v>
          </cell>
        </row>
        <row r="746148">
          <cell r="B746148">
            <v>1</v>
          </cell>
        </row>
        <row r="746149">
          <cell r="B746149">
            <v>1</v>
          </cell>
        </row>
        <row r="746150">
          <cell r="B746150">
            <v>1</v>
          </cell>
        </row>
        <row r="746151">
          <cell r="B746151">
            <v>1</v>
          </cell>
        </row>
        <row r="746152">
          <cell r="B746152">
            <v>1</v>
          </cell>
        </row>
        <row r="746153">
          <cell r="B746153">
            <v>1</v>
          </cell>
        </row>
        <row r="746154">
          <cell r="B746154">
            <v>1</v>
          </cell>
        </row>
        <row r="746155">
          <cell r="B746155">
            <v>1</v>
          </cell>
        </row>
        <row r="746156">
          <cell r="B746156">
            <v>1</v>
          </cell>
        </row>
        <row r="746157">
          <cell r="B746157">
            <v>1</v>
          </cell>
        </row>
        <row r="746158">
          <cell r="B746158">
            <v>1</v>
          </cell>
        </row>
        <row r="746159">
          <cell r="B746159">
            <v>1</v>
          </cell>
        </row>
        <row r="746160">
          <cell r="B746160">
            <v>1</v>
          </cell>
        </row>
        <row r="746161">
          <cell r="B746161">
            <v>1</v>
          </cell>
        </row>
        <row r="746162">
          <cell r="B746162">
            <v>1</v>
          </cell>
        </row>
        <row r="746163">
          <cell r="B746163">
            <v>1</v>
          </cell>
        </row>
        <row r="746164">
          <cell r="B746164">
            <v>1</v>
          </cell>
        </row>
        <row r="746165">
          <cell r="B746165">
            <v>1</v>
          </cell>
        </row>
        <row r="746166">
          <cell r="B746166">
            <v>1</v>
          </cell>
        </row>
        <row r="746167">
          <cell r="B746167">
            <v>1</v>
          </cell>
        </row>
        <row r="746168">
          <cell r="B746168">
            <v>1</v>
          </cell>
        </row>
        <row r="746169">
          <cell r="B746169">
            <v>1</v>
          </cell>
        </row>
        <row r="746170">
          <cell r="B746170">
            <v>1</v>
          </cell>
        </row>
        <row r="746171">
          <cell r="B746171">
            <v>1</v>
          </cell>
        </row>
        <row r="746172">
          <cell r="B746172">
            <v>1</v>
          </cell>
        </row>
        <row r="746173">
          <cell r="B746173">
            <v>1</v>
          </cell>
        </row>
        <row r="746174">
          <cell r="B746174">
            <v>1</v>
          </cell>
        </row>
        <row r="746175">
          <cell r="B746175">
            <v>1</v>
          </cell>
        </row>
        <row r="746176">
          <cell r="B746176">
            <v>1</v>
          </cell>
        </row>
        <row r="746177">
          <cell r="B746177">
            <v>1</v>
          </cell>
        </row>
        <row r="746178">
          <cell r="B746178">
            <v>1</v>
          </cell>
        </row>
        <row r="746179">
          <cell r="B746179">
            <v>1</v>
          </cell>
        </row>
        <row r="746180">
          <cell r="B746180">
            <v>1</v>
          </cell>
        </row>
        <row r="746181">
          <cell r="B746181">
            <v>1</v>
          </cell>
        </row>
        <row r="746182">
          <cell r="B746182">
            <v>1</v>
          </cell>
        </row>
        <row r="746183">
          <cell r="B746183">
            <v>1</v>
          </cell>
        </row>
        <row r="746184">
          <cell r="B746184">
            <v>1</v>
          </cell>
        </row>
        <row r="746185">
          <cell r="B746185">
            <v>1</v>
          </cell>
        </row>
        <row r="746186">
          <cell r="B746186">
            <v>1</v>
          </cell>
        </row>
        <row r="746187">
          <cell r="B746187">
            <v>1</v>
          </cell>
        </row>
        <row r="746188">
          <cell r="B746188">
            <v>1</v>
          </cell>
        </row>
        <row r="746189">
          <cell r="B746189">
            <v>1</v>
          </cell>
        </row>
        <row r="746190">
          <cell r="B746190">
            <v>1</v>
          </cell>
        </row>
        <row r="746191">
          <cell r="B746191">
            <v>1</v>
          </cell>
        </row>
        <row r="746192">
          <cell r="B746192">
            <v>1</v>
          </cell>
        </row>
        <row r="746193">
          <cell r="B746193">
            <v>1</v>
          </cell>
        </row>
        <row r="746194">
          <cell r="B746194">
            <v>1</v>
          </cell>
        </row>
        <row r="746195">
          <cell r="B746195">
            <v>1</v>
          </cell>
        </row>
        <row r="746196">
          <cell r="B746196">
            <v>1</v>
          </cell>
        </row>
        <row r="746197">
          <cell r="B746197">
            <v>1</v>
          </cell>
        </row>
        <row r="746198">
          <cell r="B746198">
            <v>1</v>
          </cell>
        </row>
        <row r="746199">
          <cell r="B746199">
            <v>1</v>
          </cell>
        </row>
        <row r="746200">
          <cell r="B746200">
            <v>1</v>
          </cell>
        </row>
        <row r="746201">
          <cell r="B746201">
            <v>1</v>
          </cell>
        </row>
        <row r="746202">
          <cell r="B746202">
            <v>1</v>
          </cell>
        </row>
        <row r="746203">
          <cell r="B746203">
            <v>1</v>
          </cell>
        </row>
        <row r="746204">
          <cell r="B746204">
            <v>1</v>
          </cell>
        </row>
        <row r="746205">
          <cell r="B746205">
            <v>1</v>
          </cell>
        </row>
        <row r="746206">
          <cell r="B746206">
            <v>1</v>
          </cell>
        </row>
        <row r="746207">
          <cell r="B746207">
            <v>1</v>
          </cell>
        </row>
        <row r="746208">
          <cell r="B746208">
            <v>1</v>
          </cell>
        </row>
        <row r="746209">
          <cell r="B746209">
            <v>1</v>
          </cell>
        </row>
        <row r="746210">
          <cell r="B746210">
            <v>1</v>
          </cell>
        </row>
        <row r="746211">
          <cell r="B746211">
            <v>1</v>
          </cell>
        </row>
        <row r="746212">
          <cell r="B746212">
            <v>1</v>
          </cell>
        </row>
        <row r="746213">
          <cell r="B746213">
            <v>1</v>
          </cell>
        </row>
        <row r="746214">
          <cell r="B746214">
            <v>1</v>
          </cell>
        </row>
        <row r="746215">
          <cell r="B746215">
            <v>1</v>
          </cell>
        </row>
        <row r="746216">
          <cell r="B746216">
            <v>1</v>
          </cell>
        </row>
        <row r="746217">
          <cell r="B746217">
            <v>1</v>
          </cell>
        </row>
        <row r="746218">
          <cell r="B746218">
            <v>1</v>
          </cell>
        </row>
        <row r="746219">
          <cell r="B746219">
            <v>1</v>
          </cell>
        </row>
        <row r="746220">
          <cell r="B746220">
            <v>1</v>
          </cell>
        </row>
        <row r="746221">
          <cell r="B746221">
            <v>1</v>
          </cell>
        </row>
        <row r="746222">
          <cell r="B746222">
            <v>1</v>
          </cell>
        </row>
        <row r="746223">
          <cell r="B746223">
            <v>1</v>
          </cell>
        </row>
        <row r="746224">
          <cell r="B746224">
            <v>1</v>
          </cell>
        </row>
        <row r="746225">
          <cell r="B746225">
            <v>1</v>
          </cell>
        </row>
        <row r="746226">
          <cell r="B746226">
            <v>1</v>
          </cell>
        </row>
        <row r="746227">
          <cell r="B746227">
            <v>1</v>
          </cell>
        </row>
        <row r="746228">
          <cell r="B746228">
            <v>1</v>
          </cell>
        </row>
        <row r="746229">
          <cell r="B746229">
            <v>1</v>
          </cell>
        </row>
        <row r="746230">
          <cell r="B746230">
            <v>1</v>
          </cell>
        </row>
        <row r="746231">
          <cell r="B746231">
            <v>1</v>
          </cell>
        </row>
        <row r="746232">
          <cell r="B746232">
            <v>1</v>
          </cell>
        </row>
        <row r="746233">
          <cell r="B746233">
            <v>1</v>
          </cell>
        </row>
        <row r="746234">
          <cell r="B746234">
            <v>1</v>
          </cell>
        </row>
        <row r="746235">
          <cell r="B746235">
            <v>1</v>
          </cell>
        </row>
        <row r="746236">
          <cell r="B746236">
            <v>1</v>
          </cell>
        </row>
        <row r="746237">
          <cell r="B746237">
            <v>1</v>
          </cell>
        </row>
        <row r="746238">
          <cell r="B746238">
            <v>1</v>
          </cell>
        </row>
        <row r="746239">
          <cell r="B746239">
            <v>1</v>
          </cell>
        </row>
        <row r="746240">
          <cell r="B746240">
            <v>1</v>
          </cell>
        </row>
        <row r="746241">
          <cell r="B746241">
            <v>1</v>
          </cell>
        </row>
        <row r="746242">
          <cell r="B746242">
            <v>1</v>
          </cell>
        </row>
        <row r="746243">
          <cell r="B746243">
            <v>1</v>
          </cell>
        </row>
        <row r="746244">
          <cell r="B746244">
            <v>1</v>
          </cell>
        </row>
        <row r="746245">
          <cell r="B746245">
            <v>1</v>
          </cell>
        </row>
        <row r="746246">
          <cell r="B746246">
            <v>1</v>
          </cell>
        </row>
        <row r="746247">
          <cell r="B746247">
            <v>1</v>
          </cell>
        </row>
        <row r="746248">
          <cell r="B746248">
            <v>1</v>
          </cell>
        </row>
        <row r="746249">
          <cell r="B746249">
            <v>1</v>
          </cell>
        </row>
        <row r="746250">
          <cell r="B746250">
            <v>1</v>
          </cell>
        </row>
        <row r="746251">
          <cell r="B746251">
            <v>1</v>
          </cell>
        </row>
        <row r="746252">
          <cell r="B746252">
            <v>1</v>
          </cell>
        </row>
        <row r="746253">
          <cell r="B746253">
            <v>1</v>
          </cell>
        </row>
        <row r="746254">
          <cell r="B746254">
            <v>1</v>
          </cell>
        </row>
        <row r="746255">
          <cell r="B746255">
            <v>1</v>
          </cell>
        </row>
        <row r="746256">
          <cell r="B746256">
            <v>1</v>
          </cell>
        </row>
        <row r="746257">
          <cell r="B746257">
            <v>1</v>
          </cell>
        </row>
        <row r="746258">
          <cell r="B746258">
            <v>1</v>
          </cell>
        </row>
        <row r="746259">
          <cell r="B746259">
            <v>1</v>
          </cell>
        </row>
        <row r="746260">
          <cell r="B746260">
            <v>1</v>
          </cell>
        </row>
        <row r="746261">
          <cell r="B746261">
            <v>1</v>
          </cell>
        </row>
        <row r="746262">
          <cell r="B746262">
            <v>1</v>
          </cell>
        </row>
        <row r="746263">
          <cell r="B746263">
            <v>1</v>
          </cell>
        </row>
        <row r="746264">
          <cell r="B746264">
            <v>1</v>
          </cell>
        </row>
        <row r="746265">
          <cell r="B746265">
            <v>1</v>
          </cell>
        </row>
        <row r="746266">
          <cell r="B746266">
            <v>1</v>
          </cell>
        </row>
        <row r="746267">
          <cell r="B746267">
            <v>1</v>
          </cell>
        </row>
        <row r="746268">
          <cell r="B746268">
            <v>1</v>
          </cell>
        </row>
        <row r="746269">
          <cell r="B746269">
            <v>1</v>
          </cell>
        </row>
        <row r="746270">
          <cell r="B746270">
            <v>1</v>
          </cell>
        </row>
        <row r="746271">
          <cell r="B746271">
            <v>1</v>
          </cell>
        </row>
        <row r="746272">
          <cell r="B746272">
            <v>1</v>
          </cell>
        </row>
        <row r="746273">
          <cell r="B746273">
            <v>1</v>
          </cell>
        </row>
        <row r="746274">
          <cell r="B746274">
            <v>1</v>
          </cell>
        </row>
        <row r="746275">
          <cell r="B746275">
            <v>1</v>
          </cell>
        </row>
        <row r="746276">
          <cell r="B746276">
            <v>1</v>
          </cell>
        </row>
        <row r="746277">
          <cell r="B746277">
            <v>1</v>
          </cell>
        </row>
        <row r="746278">
          <cell r="B746278">
            <v>1</v>
          </cell>
        </row>
        <row r="746279">
          <cell r="B746279">
            <v>1</v>
          </cell>
        </row>
        <row r="746280">
          <cell r="B746280">
            <v>1</v>
          </cell>
        </row>
        <row r="746281">
          <cell r="B746281">
            <v>1</v>
          </cell>
        </row>
        <row r="746282">
          <cell r="B746282">
            <v>1</v>
          </cell>
        </row>
        <row r="746283">
          <cell r="B746283">
            <v>1</v>
          </cell>
        </row>
        <row r="746284">
          <cell r="B746284">
            <v>1</v>
          </cell>
        </row>
        <row r="746285">
          <cell r="B746285">
            <v>1</v>
          </cell>
        </row>
        <row r="746286">
          <cell r="B746286">
            <v>1</v>
          </cell>
        </row>
        <row r="746287">
          <cell r="B746287">
            <v>1</v>
          </cell>
        </row>
        <row r="746288">
          <cell r="B746288">
            <v>1</v>
          </cell>
        </row>
        <row r="746289">
          <cell r="B746289">
            <v>1</v>
          </cell>
        </row>
        <row r="746290">
          <cell r="B746290">
            <v>1</v>
          </cell>
        </row>
        <row r="746291">
          <cell r="B746291">
            <v>1</v>
          </cell>
        </row>
        <row r="746292">
          <cell r="B746292">
            <v>1</v>
          </cell>
        </row>
        <row r="746293">
          <cell r="B746293">
            <v>1</v>
          </cell>
        </row>
        <row r="746294">
          <cell r="B746294">
            <v>1</v>
          </cell>
        </row>
        <row r="746295">
          <cell r="B746295">
            <v>1</v>
          </cell>
        </row>
        <row r="746296">
          <cell r="B746296">
            <v>1</v>
          </cell>
        </row>
        <row r="746297">
          <cell r="B746297">
            <v>1</v>
          </cell>
        </row>
        <row r="746298">
          <cell r="B746298">
            <v>1</v>
          </cell>
        </row>
        <row r="746299">
          <cell r="B746299">
            <v>1</v>
          </cell>
        </row>
        <row r="746300">
          <cell r="B746300">
            <v>1</v>
          </cell>
        </row>
        <row r="746301">
          <cell r="B746301">
            <v>1</v>
          </cell>
        </row>
        <row r="746302">
          <cell r="B746302">
            <v>1</v>
          </cell>
        </row>
        <row r="746303">
          <cell r="B746303">
            <v>1</v>
          </cell>
        </row>
        <row r="746304">
          <cell r="B746304">
            <v>1</v>
          </cell>
        </row>
        <row r="746305">
          <cell r="B746305">
            <v>1</v>
          </cell>
        </row>
        <row r="746306">
          <cell r="B746306">
            <v>1</v>
          </cell>
        </row>
        <row r="746307">
          <cell r="B746307">
            <v>1</v>
          </cell>
        </row>
        <row r="746308">
          <cell r="B746308">
            <v>1</v>
          </cell>
        </row>
        <row r="746309">
          <cell r="B746309">
            <v>1</v>
          </cell>
        </row>
        <row r="746310">
          <cell r="B746310">
            <v>1</v>
          </cell>
        </row>
        <row r="746311">
          <cell r="B746311">
            <v>1</v>
          </cell>
        </row>
        <row r="746312">
          <cell r="B746312">
            <v>1</v>
          </cell>
        </row>
        <row r="746313">
          <cell r="B746313">
            <v>1</v>
          </cell>
        </row>
        <row r="746314">
          <cell r="B746314">
            <v>1</v>
          </cell>
        </row>
        <row r="746315">
          <cell r="B746315">
            <v>1</v>
          </cell>
        </row>
        <row r="746316">
          <cell r="B746316">
            <v>1</v>
          </cell>
        </row>
        <row r="746317">
          <cell r="B746317">
            <v>1</v>
          </cell>
        </row>
        <row r="746318">
          <cell r="B746318">
            <v>1</v>
          </cell>
        </row>
        <row r="746319">
          <cell r="B746319">
            <v>1</v>
          </cell>
        </row>
        <row r="746320">
          <cell r="B746320">
            <v>1</v>
          </cell>
        </row>
        <row r="746321">
          <cell r="B746321">
            <v>1</v>
          </cell>
        </row>
        <row r="746322">
          <cell r="B746322">
            <v>1</v>
          </cell>
        </row>
        <row r="746323">
          <cell r="B746323">
            <v>1</v>
          </cell>
        </row>
        <row r="746324">
          <cell r="B746324">
            <v>1</v>
          </cell>
        </row>
        <row r="746325">
          <cell r="B746325">
            <v>1</v>
          </cell>
        </row>
        <row r="746326">
          <cell r="B746326">
            <v>1</v>
          </cell>
        </row>
        <row r="746327">
          <cell r="B746327">
            <v>1</v>
          </cell>
        </row>
        <row r="746328">
          <cell r="B746328">
            <v>1</v>
          </cell>
        </row>
        <row r="746329">
          <cell r="B746329">
            <v>1</v>
          </cell>
        </row>
        <row r="746330">
          <cell r="B746330">
            <v>1</v>
          </cell>
        </row>
        <row r="746331">
          <cell r="B746331">
            <v>1</v>
          </cell>
        </row>
        <row r="746332">
          <cell r="B746332">
            <v>1</v>
          </cell>
        </row>
        <row r="746333">
          <cell r="B746333">
            <v>1</v>
          </cell>
        </row>
        <row r="746334">
          <cell r="B746334">
            <v>1</v>
          </cell>
        </row>
        <row r="746335">
          <cell r="B746335">
            <v>1</v>
          </cell>
        </row>
        <row r="746336">
          <cell r="B746336">
            <v>1</v>
          </cell>
        </row>
        <row r="746337">
          <cell r="B746337">
            <v>1</v>
          </cell>
        </row>
        <row r="746338">
          <cell r="B746338">
            <v>1</v>
          </cell>
        </row>
        <row r="746339">
          <cell r="B746339">
            <v>1</v>
          </cell>
        </row>
        <row r="746340">
          <cell r="B746340">
            <v>1</v>
          </cell>
        </row>
        <row r="746341">
          <cell r="B746341">
            <v>1</v>
          </cell>
        </row>
        <row r="746342">
          <cell r="B746342">
            <v>1</v>
          </cell>
        </row>
        <row r="746343">
          <cell r="B746343">
            <v>1</v>
          </cell>
        </row>
        <row r="746344">
          <cell r="B746344">
            <v>1</v>
          </cell>
        </row>
        <row r="746345">
          <cell r="B746345">
            <v>1</v>
          </cell>
        </row>
        <row r="746346">
          <cell r="B746346">
            <v>1</v>
          </cell>
        </row>
        <row r="746347">
          <cell r="B746347">
            <v>1</v>
          </cell>
        </row>
        <row r="746348">
          <cell r="B746348">
            <v>1</v>
          </cell>
        </row>
        <row r="746349">
          <cell r="B746349">
            <v>1</v>
          </cell>
        </row>
        <row r="746350">
          <cell r="B746350">
            <v>1</v>
          </cell>
        </row>
        <row r="746351">
          <cell r="B746351">
            <v>1</v>
          </cell>
        </row>
        <row r="746352">
          <cell r="B746352">
            <v>1</v>
          </cell>
        </row>
        <row r="746353">
          <cell r="B746353">
            <v>1</v>
          </cell>
        </row>
        <row r="746354">
          <cell r="B746354">
            <v>1</v>
          </cell>
        </row>
        <row r="746355">
          <cell r="B746355">
            <v>1</v>
          </cell>
        </row>
        <row r="746356">
          <cell r="B746356">
            <v>1</v>
          </cell>
        </row>
        <row r="746357">
          <cell r="B746357">
            <v>1</v>
          </cell>
        </row>
        <row r="746358">
          <cell r="B746358">
            <v>1</v>
          </cell>
        </row>
        <row r="746359">
          <cell r="B746359">
            <v>1</v>
          </cell>
        </row>
        <row r="746360">
          <cell r="B746360">
            <v>1</v>
          </cell>
        </row>
        <row r="746361">
          <cell r="B746361">
            <v>1</v>
          </cell>
        </row>
        <row r="746362">
          <cell r="B746362">
            <v>1</v>
          </cell>
        </row>
        <row r="746363">
          <cell r="B746363">
            <v>1</v>
          </cell>
        </row>
        <row r="746364">
          <cell r="B746364">
            <v>1</v>
          </cell>
        </row>
        <row r="746365">
          <cell r="B746365">
            <v>1</v>
          </cell>
        </row>
        <row r="746366">
          <cell r="B746366">
            <v>1</v>
          </cell>
        </row>
        <row r="746367">
          <cell r="B746367">
            <v>1</v>
          </cell>
        </row>
        <row r="746368">
          <cell r="B746368">
            <v>1</v>
          </cell>
        </row>
        <row r="746369">
          <cell r="B746369">
            <v>1</v>
          </cell>
        </row>
        <row r="746370">
          <cell r="B746370">
            <v>1</v>
          </cell>
        </row>
        <row r="746371">
          <cell r="B746371">
            <v>1</v>
          </cell>
        </row>
        <row r="746372">
          <cell r="B746372">
            <v>1</v>
          </cell>
        </row>
        <row r="746373">
          <cell r="B746373">
            <v>1</v>
          </cell>
        </row>
        <row r="746374">
          <cell r="B746374">
            <v>1</v>
          </cell>
        </row>
        <row r="746375">
          <cell r="B746375">
            <v>1</v>
          </cell>
        </row>
        <row r="746376">
          <cell r="B746376">
            <v>1</v>
          </cell>
        </row>
        <row r="746377">
          <cell r="B746377">
            <v>1</v>
          </cell>
        </row>
        <row r="746378">
          <cell r="B746378">
            <v>1</v>
          </cell>
        </row>
        <row r="746379">
          <cell r="B746379">
            <v>1</v>
          </cell>
        </row>
        <row r="746380">
          <cell r="B746380">
            <v>1</v>
          </cell>
        </row>
        <row r="746381">
          <cell r="B746381">
            <v>1</v>
          </cell>
        </row>
        <row r="746382">
          <cell r="B746382">
            <v>1</v>
          </cell>
        </row>
        <row r="746383">
          <cell r="B746383">
            <v>1</v>
          </cell>
        </row>
        <row r="746384">
          <cell r="B746384">
            <v>1</v>
          </cell>
        </row>
        <row r="746385">
          <cell r="B746385">
            <v>1</v>
          </cell>
        </row>
        <row r="746386">
          <cell r="B746386">
            <v>1</v>
          </cell>
        </row>
        <row r="746387">
          <cell r="B746387">
            <v>1</v>
          </cell>
        </row>
        <row r="746388">
          <cell r="B746388">
            <v>1</v>
          </cell>
        </row>
        <row r="746389">
          <cell r="B746389">
            <v>1</v>
          </cell>
        </row>
        <row r="746390">
          <cell r="B746390">
            <v>1</v>
          </cell>
        </row>
        <row r="746391">
          <cell r="B746391">
            <v>1</v>
          </cell>
        </row>
        <row r="746392">
          <cell r="B746392">
            <v>1</v>
          </cell>
        </row>
        <row r="746393">
          <cell r="B746393">
            <v>1</v>
          </cell>
        </row>
        <row r="746394">
          <cell r="B746394">
            <v>1</v>
          </cell>
        </row>
        <row r="746395">
          <cell r="B746395">
            <v>1</v>
          </cell>
        </row>
        <row r="746396">
          <cell r="B746396">
            <v>1</v>
          </cell>
        </row>
        <row r="746397">
          <cell r="B746397">
            <v>1</v>
          </cell>
        </row>
        <row r="746398">
          <cell r="B746398">
            <v>1</v>
          </cell>
        </row>
        <row r="746399">
          <cell r="B746399">
            <v>1</v>
          </cell>
        </row>
        <row r="746400">
          <cell r="B746400">
            <v>1</v>
          </cell>
        </row>
        <row r="746401">
          <cell r="B746401">
            <v>1</v>
          </cell>
        </row>
        <row r="746402">
          <cell r="B746402">
            <v>1</v>
          </cell>
        </row>
        <row r="746403">
          <cell r="B746403">
            <v>1</v>
          </cell>
        </row>
        <row r="746404">
          <cell r="B746404">
            <v>1</v>
          </cell>
        </row>
        <row r="746405">
          <cell r="B746405">
            <v>1</v>
          </cell>
        </row>
        <row r="746406">
          <cell r="B746406">
            <v>1</v>
          </cell>
        </row>
        <row r="746407">
          <cell r="B746407">
            <v>1</v>
          </cell>
        </row>
        <row r="746408">
          <cell r="B746408">
            <v>1</v>
          </cell>
        </row>
        <row r="746409">
          <cell r="B746409">
            <v>1</v>
          </cell>
        </row>
        <row r="746410">
          <cell r="B746410">
            <v>1</v>
          </cell>
        </row>
        <row r="746411">
          <cell r="B746411">
            <v>1</v>
          </cell>
        </row>
        <row r="746412">
          <cell r="B746412">
            <v>1</v>
          </cell>
        </row>
        <row r="746413">
          <cell r="B746413">
            <v>1</v>
          </cell>
        </row>
        <row r="746414">
          <cell r="B746414">
            <v>1</v>
          </cell>
        </row>
        <row r="746415">
          <cell r="B746415">
            <v>1</v>
          </cell>
        </row>
        <row r="746416">
          <cell r="B746416">
            <v>1</v>
          </cell>
        </row>
        <row r="746417">
          <cell r="B746417">
            <v>1</v>
          </cell>
        </row>
        <row r="746418">
          <cell r="B746418">
            <v>1</v>
          </cell>
        </row>
        <row r="746419">
          <cell r="B746419">
            <v>1</v>
          </cell>
        </row>
        <row r="746420">
          <cell r="B746420">
            <v>1</v>
          </cell>
        </row>
        <row r="746421">
          <cell r="B746421">
            <v>1</v>
          </cell>
        </row>
        <row r="746422">
          <cell r="B746422">
            <v>1</v>
          </cell>
        </row>
        <row r="746423">
          <cell r="B746423">
            <v>1</v>
          </cell>
        </row>
        <row r="746424">
          <cell r="B746424">
            <v>1</v>
          </cell>
        </row>
        <row r="746425">
          <cell r="B746425">
            <v>1</v>
          </cell>
        </row>
        <row r="746426">
          <cell r="B746426">
            <v>1</v>
          </cell>
        </row>
        <row r="746427">
          <cell r="B746427">
            <v>1</v>
          </cell>
        </row>
        <row r="746428">
          <cell r="B746428">
            <v>1</v>
          </cell>
        </row>
        <row r="746429">
          <cell r="B746429">
            <v>1</v>
          </cell>
        </row>
        <row r="746430">
          <cell r="B746430">
            <v>1</v>
          </cell>
        </row>
        <row r="746431">
          <cell r="B746431">
            <v>1</v>
          </cell>
        </row>
        <row r="746432">
          <cell r="B746432">
            <v>1</v>
          </cell>
        </row>
        <row r="746433">
          <cell r="B746433">
            <v>1</v>
          </cell>
        </row>
        <row r="746434">
          <cell r="B746434">
            <v>1</v>
          </cell>
        </row>
        <row r="746435">
          <cell r="B746435">
            <v>1</v>
          </cell>
        </row>
        <row r="746436">
          <cell r="B746436">
            <v>1</v>
          </cell>
        </row>
        <row r="746437">
          <cell r="B746437">
            <v>1</v>
          </cell>
        </row>
        <row r="746438">
          <cell r="B746438">
            <v>1</v>
          </cell>
        </row>
        <row r="746439">
          <cell r="B746439">
            <v>1</v>
          </cell>
        </row>
        <row r="746440">
          <cell r="B746440">
            <v>1</v>
          </cell>
        </row>
        <row r="746441">
          <cell r="B746441">
            <v>1</v>
          </cell>
        </row>
        <row r="746442">
          <cell r="B746442">
            <v>1</v>
          </cell>
        </row>
        <row r="746443">
          <cell r="B746443">
            <v>1</v>
          </cell>
        </row>
        <row r="746444">
          <cell r="B746444">
            <v>1</v>
          </cell>
        </row>
        <row r="746445">
          <cell r="B746445">
            <v>1</v>
          </cell>
        </row>
        <row r="746446">
          <cell r="B746446">
            <v>1</v>
          </cell>
        </row>
        <row r="746447">
          <cell r="B746447">
            <v>1</v>
          </cell>
        </row>
        <row r="746448">
          <cell r="B746448">
            <v>1</v>
          </cell>
        </row>
        <row r="746449">
          <cell r="B746449">
            <v>1</v>
          </cell>
        </row>
        <row r="746450">
          <cell r="B746450">
            <v>1</v>
          </cell>
        </row>
        <row r="746451">
          <cell r="B746451">
            <v>1</v>
          </cell>
        </row>
        <row r="746452">
          <cell r="B746452">
            <v>1</v>
          </cell>
        </row>
        <row r="746453">
          <cell r="B746453">
            <v>1</v>
          </cell>
        </row>
        <row r="746454">
          <cell r="B746454">
            <v>1</v>
          </cell>
        </row>
        <row r="746455">
          <cell r="B746455">
            <v>1</v>
          </cell>
        </row>
        <row r="746456">
          <cell r="B746456">
            <v>1</v>
          </cell>
        </row>
        <row r="746457">
          <cell r="B746457">
            <v>1</v>
          </cell>
        </row>
        <row r="746458">
          <cell r="B746458">
            <v>1</v>
          </cell>
        </row>
        <row r="746459">
          <cell r="B746459">
            <v>1</v>
          </cell>
        </row>
        <row r="746460">
          <cell r="B746460">
            <v>1</v>
          </cell>
        </row>
        <row r="746461">
          <cell r="B746461">
            <v>1</v>
          </cell>
        </row>
        <row r="746462">
          <cell r="B746462">
            <v>1</v>
          </cell>
        </row>
        <row r="746463">
          <cell r="B746463">
            <v>1</v>
          </cell>
        </row>
        <row r="746464">
          <cell r="B746464">
            <v>1</v>
          </cell>
        </row>
        <row r="746465">
          <cell r="B746465">
            <v>1</v>
          </cell>
        </row>
        <row r="746466">
          <cell r="B746466">
            <v>1</v>
          </cell>
        </row>
        <row r="746467">
          <cell r="B746467">
            <v>1</v>
          </cell>
        </row>
        <row r="746468">
          <cell r="B746468">
            <v>1</v>
          </cell>
        </row>
        <row r="746469">
          <cell r="B746469">
            <v>1</v>
          </cell>
        </row>
        <row r="746470">
          <cell r="B746470">
            <v>1</v>
          </cell>
        </row>
        <row r="746471">
          <cell r="B746471">
            <v>1</v>
          </cell>
        </row>
        <row r="746472">
          <cell r="B746472">
            <v>1</v>
          </cell>
        </row>
        <row r="746473">
          <cell r="B746473">
            <v>1</v>
          </cell>
        </row>
        <row r="746474">
          <cell r="B746474">
            <v>1</v>
          </cell>
        </row>
        <row r="746475">
          <cell r="B746475">
            <v>1</v>
          </cell>
        </row>
        <row r="746476">
          <cell r="B746476">
            <v>1</v>
          </cell>
        </row>
        <row r="746477">
          <cell r="B746477">
            <v>1</v>
          </cell>
        </row>
        <row r="746478">
          <cell r="B746478">
            <v>1</v>
          </cell>
        </row>
        <row r="746479">
          <cell r="B746479">
            <v>1</v>
          </cell>
        </row>
        <row r="746480">
          <cell r="B746480">
            <v>1</v>
          </cell>
        </row>
        <row r="746481">
          <cell r="B746481">
            <v>1</v>
          </cell>
        </row>
        <row r="746482">
          <cell r="B746482">
            <v>1</v>
          </cell>
        </row>
        <row r="746483">
          <cell r="B746483">
            <v>1</v>
          </cell>
        </row>
        <row r="746484">
          <cell r="B746484">
            <v>1</v>
          </cell>
        </row>
        <row r="746485">
          <cell r="B746485">
            <v>1</v>
          </cell>
        </row>
        <row r="746486">
          <cell r="B746486">
            <v>1</v>
          </cell>
        </row>
        <row r="746487">
          <cell r="B746487">
            <v>1</v>
          </cell>
        </row>
        <row r="746488">
          <cell r="B746488">
            <v>1</v>
          </cell>
        </row>
        <row r="746489">
          <cell r="B746489">
            <v>1</v>
          </cell>
        </row>
        <row r="746490">
          <cell r="B746490">
            <v>1</v>
          </cell>
        </row>
        <row r="746491">
          <cell r="B746491">
            <v>1</v>
          </cell>
        </row>
        <row r="746492">
          <cell r="B746492">
            <v>1</v>
          </cell>
        </row>
        <row r="746493">
          <cell r="B746493">
            <v>1</v>
          </cell>
        </row>
        <row r="746494">
          <cell r="B746494">
            <v>1</v>
          </cell>
        </row>
        <row r="746495">
          <cell r="B746495">
            <v>1</v>
          </cell>
        </row>
        <row r="746496">
          <cell r="B746496">
            <v>1</v>
          </cell>
        </row>
        <row r="746497">
          <cell r="B746497">
            <v>1</v>
          </cell>
        </row>
        <row r="746498">
          <cell r="B746498">
            <v>1</v>
          </cell>
        </row>
        <row r="746499">
          <cell r="B746499">
            <v>1</v>
          </cell>
        </row>
        <row r="746500">
          <cell r="B746500">
            <v>1</v>
          </cell>
        </row>
        <row r="746501">
          <cell r="B746501">
            <v>1</v>
          </cell>
        </row>
        <row r="746502">
          <cell r="B746502">
            <v>1</v>
          </cell>
        </row>
        <row r="746503">
          <cell r="B746503">
            <v>1</v>
          </cell>
        </row>
        <row r="746504">
          <cell r="B746504">
            <v>1</v>
          </cell>
        </row>
        <row r="746505">
          <cell r="B746505">
            <v>1</v>
          </cell>
        </row>
        <row r="746506">
          <cell r="B746506">
            <v>1</v>
          </cell>
        </row>
        <row r="746507">
          <cell r="B746507">
            <v>1</v>
          </cell>
        </row>
        <row r="746508">
          <cell r="B746508">
            <v>1</v>
          </cell>
        </row>
        <row r="746509">
          <cell r="B746509">
            <v>1</v>
          </cell>
        </row>
        <row r="746510">
          <cell r="B746510">
            <v>1</v>
          </cell>
        </row>
        <row r="746511">
          <cell r="B746511">
            <v>1</v>
          </cell>
        </row>
        <row r="746512">
          <cell r="B746512">
            <v>1</v>
          </cell>
        </row>
        <row r="746513">
          <cell r="B746513">
            <v>1</v>
          </cell>
        </row>
        <row r="746514">
          <cell r="B746514">
            <v>1</v>
          </cell>
        </row>
        <row r="746515">
          <cell r="B746515">
            <v>1</v>
          </cell>
        </row>
        <row r="746516">
          <cell r="B746516">
            <v>1</v>
          </cell>
        </row>
        <row r="746517">
          <cell r="B746517">
            <v>1</v>
          </cell>
        </row>
        <row r="746518">
          <cell r="B746518">
            <v>1</v>
          </cell>
        </row>
        <row r="746519">
          <cell r="B746519">
            <v>1</v>
          </cell>
        </row>
        <row r="746520">
          <cell r="B746520">
            <v>1</v>
          </cell>
        </row>
        <row r="746521">
          <cell r="B746521">
            <v>1</v>
          </cell>
        </row>
        <row r="746522">
          <cell r="B746522">
            <v>1</v>
          </cell>
        </row>
        <row r="746523">
          <cell r="B746523">
            <v>1</v>
          </cell>
        </row>
        <row r="746524">
          <cell r="B746524">
            <v>1</v>
          </cell>
        </row>
        <row r="746525">
          <cell r="B746525">
            <v>1</v>
          </cell>
        </row>
        <row r="746526">
          <cell r="B746526">
            <v>1</v>
          </cell>
        </row>
        <row r="746527">
          <cell r="B746527">
            <v>1</v>
          </cell>
        </row>
        <row r="746528">
          <cell r="B746528">
            <v>1</v>
          </cell>
        </row>
        <row r="746529">
          <cell r="B746529">
            <v>1</v>
          </cell>
        </row>
        <row r="746530">
          <cell r="B746530">
            <v>1</v>
          </cell>
        </row>
        <row r="746531">
          <cell r="B746531">
            <v>1</v>
          </cell>
        </row>
        <row r="746532">
          <cell r="B746532">
            <v>1</v>
          </cell>
        </row>
        <row r="746533">
          <cell r="B746533">
            <v>1</v>
          </cell>
        </row>
        <row r="746534">
          <cell r="B746534">
            <v>1</v>
          </cell>
        </row>
        <row r="746535">
          <cell r="B746535">
            <v>1</v>
          </cell>
        </row>
        <row r="746536">
          <cell r="B746536">
            <v>1</v>
          </cell>
        </row>
        <row r="746537">
          <cell r="B746537">
            <v>1</v>
          </cell>
        </row>
        <row r="746538">
          <cell r="B746538">
            <v>1</v>
          </cell>
        </row>
        <row r="746539">
          <cell r="B746539">
            <v>1</v>
          </cell>
        </row>
        <row r="746540">
          <cell r="B746540">
            <v>1</v>
          </cell>
        </row>
        <row r="746541">
          <cell r="B746541">
            <v>1</v>
          </cell>
        </row>
        <row r="746542">
          <cell r="B746542">
            <v>1</v>
          </cell>
        </row>
        <row r="746543">
          <cell r="B746543">
            <v>1</v>
          </cell>
        </row>
        <row r="746544">
          <cell r="B746544">
            <v>1</v>
          </cell>
        </row>
        <row r="746545">
          <cell r="B746545">
            <v>1</v>
          </cell>
        </row>
        <row r="746546">
          <cell r="B746546">
            <v>1</v>
          </cell>
        </row>
        <row r="746547">
          <cell r="B746547">
            <v>1</v>
          </cell>
        </row>
        <row r="746548">
          <cell r="B746548">
            <v>1</v>
          </cell>
        </row>
        <row r="746549">
          <cell r="B746549">
            <v>1</v>
          </cell>
        </row>
        <row r="746550">
          <cell r="B746550">
            <v>1</v>
          </cell>
        </row>
        <row r="746551">
          <cell r="B746551">
            <v>1</v>
          </cell>
        </row>
        <row r="746552">
          <cell r="B746552">
            <v>1</v>
          </cell>
        </row>
        <row r="746553">
          <cell r="B746553">
            <v>1</v>
          </cell>
        </row>
        <row r="746554">
          <cell r="B746554">
            <v>1</v>
          </cell>
        </row>
        <row r="746555">
          <cell r="B746555">
            <v>1</v>
          </cell>
        </row>
        <row r="746556">
          <cell r="B746556">
            <v>1</v>
          </cell>
        </row>
        <row r="746557">
          <cell r="B746557">
            <v>1</v>
          </cell>
        </row>
        <row r="746558">
          <cell r="B746558">
            <v>1</v>
          </cell>
        </row>
        <row r="746559">
          <cell r="B746559">
            <v>1</v>
          </cell>
        </row>
        <row r="746560">
          <cell r="B746560">
            <v>1</v>
          </cell>
        </row>
        <row r="746561">
          <cell r="B746561">
            <v>1</v>
          </cell>
        </row>
        <row r="746562">
          <cell r="B746562">
            <v>1</v>
          </cell>
        </row>
        <row r="746563">
          <cell r="B746563">
            <v>1</v>
          </cell>
        </row>
        <row r="746564">
          <cell r="B746564">
            <v>1</v>
          </cell>
        </row>
        <row r="746565">
          <cell r="B746565">
            <v>1</v>
          </cell>
        </row>
        <row r="746566">
          <cell r="B746566">
            <v>1</v>
          </cell>
        </row>
        <row r="746567">
          <cell r="B746567">
            <v>1</v>
          </cell>
        </row>
        <row r="746568">
          <cell r="B746568">
            <v>1</v>
          </cell>
        </row>
        <row r="746569">
          <cell r="B746569">
            <v>1</v>
          </cell>
        </row>
        <row r="746570">
          <cell r="B746570">
            <v>1</v>
          </cell>
        </row>
        <row r="746571">
          <cell r="B746571">
            <v>1</v>
          </cell>
        </row>
        <row r="746572">
          <cell r="B746572">
            <v>1</v>
          </cell>
        </row>
        <row r="746573">
          <cell r="B746573">
            <v>1</v>
          </cell>
        </row>
        <row r="746574">
          <cell r="B746574">
            <v>1</v>
          </cell>
        </row>
        <row r="746575">
          <cell r="B746575">
            <v>1</v>
          </cell>
        </row>
        <row r="746576">
          <cell r="B746576">
            <v>1</v>
          </cell>
        </row>
        <row r="746577">
          <cell r="B746577">
            <v>1</v>
          </cell>
        </row>
        <row r="746578">
          <cell r="B746578">
            <v>1</v>
          </cell>
        </row>
        <row r="746579">
          <cell r="B746579">
            <v>1</v>
          </cell>
        </row>
        <row r="746580">
          <cell r="B746580">
            <v>1</v>
          </cell>
        </row>
        <row r="746581">
          <cell r="B746581">
            <v>1</v>
          </cell>
        </row>
        <row r="746582">
          <cell r="B746582">
            <v>1</v>
          </cell>
        </row>
        <row r="746583">
          <cell r="B746583">
            <v>1</v>
          </cell>
        </row>
        <row r="746584">
          <cell r="B746584">
            <v>1</v>
          </cell>
        </row>
        <row r="746585">
          <cell r="B746585">
            <v>1</v>
          </cell>
        </row>
        <row r="746586">
          <cell r="B746586">
            <v>1</v>
          </cell>
        </row>
        <row r="746587">
          <cell r="B746587">
            <v>1</v>
          </cell>
        </row>
        <row r="746588">
          <cell r="B746588">
            <v>1</v>
          </cell>
        </row>
        <row r="746589">
          <cell r="B746589">
            <v>1</v>
          </cell>
        </row>
        <row r="746590">
          <cell r="B746590">
            <v>1</v>
          </cell>
        </row>
        <row r="746591">
          <cell r="B746591">
            <v>1</v>
          </cell>
        </row>
        <row r="746592">
          <cell r="B746592">
            <v>1</v>
          </cell>
        </row>
        <row r="746593">
          <cell r="B746593">
            <v>1</v>
          </cell>
        </row>
        <row r="746594">
          <cell r="B746594">
            <v>1</v>
          </cell>
        </row>
        <row r="746595">
          <cell r="B746595">
            <v>1</v>
          </cell>
        </row>
        <row r="746596">
          <cell r="B746596">
            <v>1</v>
          </cell>
        </row>
        <row r="746597">
          <cell r="B746597">
            <v>1</v>
          </cell>
        </row>
        <row r="746598">
          <cell r="B746598">
            <v>1</v>
          </cell>
        </row>
        <row r="746599">
          <cell r="B746599">
            <v>1</v>
          </cell>
        </row>
        <row r="746600">
          <cell r="B746600">
            <v>1</v>
          </cell>
        </row>
        <row r="746601">
          <cell r="B746601">
            <v>1</v>
          </cell>
        </row>
        <row r="746602">
          <cell r="B746602">
            <v>1</v>
          </cell>
        </row>
        <row r="746603">
          <cell r="B746603">
            <v>1</v>
          </cell>
        </row>
        <row r="746604">
          <cell r="B746604">
            <v>1</v>
          </cell>
        </row>
        <row r="746605">
          <cell r="B746605">
            <v>1</v>
          </cell>
        </row>
        <row r="746606">
          <cell r="B746606">
            <v>1</v>
          </cell>
        </row>
        <row r="746607">
          <cell r="B746607">
            <v>1</v>
          </cell>
        </row>
        <row r="746608">
          <cell r="B746608">
            <v>1</v>
          </cell>
        </row>
        <row r="746609">
          <cell r="B746609">
            <v>1</v>
          </cell>
        </row>
        <row r="746610">
          <cell r="B746610">
            <v>1</v>
          </cell>
        </row>
        <row r="746611">
          <cell r="B746611">
            <v>1</v>
          </cell>
        </row>
        <row r="746612">
          <cell r="B746612">
            <v>1</v>
          </cell>
        </row>
        <row r="746613">
          <cell r="B746613">
            <v>1</v>
          </cell>
        </row>
        <row r="746614">
          <cell r="B746614">
            <v>1</v>
          </cell>
        </row>
        <row r="746615">
          <cell r="B746615">
            <v>1</v>
          </cell>
        </row>
        <row r="746616">
          <cell r="B746616">
            <v>1</v>
          </cell>
        </row>
        <row r="746617">
          <cell r="B746617">
            <v>1</v>
          </cell>
        </row>
        <row r="746618">
          <cell r="B746618">
            <v>1</v>
          </cell>
        </row>
        <row r="746619">
          <cell r="B746619">
            <v>1</v>
          </cell>
        </row>
        <row r="746620">
          <cell r="B746620">
            <v>1</v>
          </cell>
        </row>
        <row r="746621">
          <cell r="B746621">
            <v>1</v>
          </cell>
        </row>
        <row r="746622">
          <cell r="B746622">
            <v>1</v>
          </cell>
        </row>
        <row r="746623">
          <cell r="B746623">
            <v>1</v>
          </cell>
        </row>
        <row r="746624">
          <cell r="B746624">
            <v>1</v>
          </cell>
        </row>
        <row r="746625">
          <cell r="B746625">
            <v>1</v>
          </cell>
        </row>
        <row r="746626">
          <cell r="B746626">
            <v>1</v>
          </cell>
        </row>
        <row r="746627">
          <cell r="B746627">
            <v>1</v>
          </cell>
        </row>
        <row r="746628">
          <cell r="B746628">
            <v>1</v>
          </cell>
        </row>
        <row r="746629">
          <cell r="B746629">
            <v>1</v>
          </cell>
        </row>
        <row r="746630">
          <cell r="B746630">
            <v>1</v>
          </cell>
        </row>
        <row r="746631">
          <cell r="B746631">
            <v>1</v>
          </cell>
        </row>
        <row r="746632">
          <cell r="B746632">
            <v>1</v>
          </cell>
        </row>
        <row r="746633">
          <cell r="B746633">
            <v>1</v>
          </cell>
        </row>
        <row r="746634">
          <cell r="B746634">
            <v>1</v>
          </cell>
        </row>
        <row r="746635">
          <cell r="B746635">
            <v>1</v>
          </cell>
        </row>
        <row r="746636">
          <cell r="B746636">
            <v>1</v>
          </cell>
        </row>
        <row r="746637">
          <cell r="B746637">
            <v>1</v>
          </cell>
        </row>
        <row r="746638">
          <cell r="B746638">
            <v>1</v>
          </cell>
        </row>
        <row r="746639">
          <cell r="B746639">
            <v>1</v>
          </cell>
        </row>
        <row r="746640">
          <cell r="B746640">
            <v>1</v>
          </cell>
        </row>
        <row r="746641">
          <cell r="B746641">
            <v>1</v>
          </cell>
        </row>
        <row r="746642">
          <cell r="B746642">
            <v>1</v>
          </cell>
        </row>
        <row r="746643">
          <cell r="B746643">
            <v>1</v>
          </cell>
        </row>
        <row r="746644">
          <cell r="B746644">
            <v>1</v>
          </cell>
        </row>
        <row r="746645">
          <cell r="B746645">
            <v>1</v>
          </cell>
        </row>
        <row r="746646">
          <cell r="B746646">
            <v>1</v>
          </cell>
        </row>
        <row r="746647">
          <cell r="B746647">
            <v>1</v>
          </cell>
        </row>
        <row r="746648">
          <cell r="B746648">
            <v>1</v>
          </cell>
        </row>
        <row r="746649">
          <cell r="B746649">
            <v>1</v>
          </cell>
        </row>
        <row r="746650">
          <cell r="B746650">
            <v>1</v>
          </cell>
        </row>
        <row r="746651">
          <cell r="B746651">
            <v>1</v>
          </cell>
        </row>
        <row r="746652">
          <cell r="B746652">
            <v>1</v>
          </cell>
        </row>
        <row r="746653">
          <cell r="B746653">
            <v>1</v>
          </cell>
        </row>
        <row r="746654">
          <cell r="B746654">
            <v>1</v>
          </cell>
        </row>
        <row r="746655">
          <cell r="B746655">
            <v>1</v>
          </cell>
        </row>
        <row r="746656">
          <cell r="B746656">
            <v>1</v>
          </cell>
        </row>
        <row r="746657">
          <cell r="B746657">
            <v>1</v>
          </cell>
        </row>
        <row r="746658">
          <cell r="B746658">
            <v>1</v>
          </cell>
        </row>
        <row r="746659">
          <cell r="B746659">
            <v>1</v>
          </cell>
        </row>
        <row r="746660">
          <cell r="B746660">
            <v>1</v>
          </cell>
        </row>
        <row r="746661">
          <cell r="B746661">
            <v>1</v>
          </cell>
        </row>
        <row r="746662">
          <cell r="B746662">
            <v>1</v>
          </cell>
        </row>
        <row r="746663">
          <cell r="B746663">
            <v>1</v>
          </cell>
        </row>
        <row r="746664">
          <cell r="B746664">
            <v>1</v>
          </cell>
        </row>
        <row r="746665">
          <cell r="B746665">
            <v>1</v>
          </cell>
        </row>
        <row r="746666">
          <cell r="B746666">
            <v>1</v>
          </cell>
        </row>
        <row r="746667">
          <cell r="B746667">
            <v>1</v>
          </cell>
        </row>
        <row r="746668">
          <cell r="B746668">
            <v>1</v>
          </cell>
        </row>
        <row r="746669">
          <cell r="B746669">
            <v>1</v>
          </cell>
        </row>
        <row r="746670">
          <cell r="B746670">
            <v>1</v>
          </cell>
        </row>
        <row r="746671">
          <cell r="B746671">
            <v>1</v>
          </cell>
        </row>
        <row r="746672">
          <cell r="B746672">
            <v>1</v>
          </cell>
        </row>
        <row r="746673">
          <cell r="B746673">
            <v>1</v>
          </cell>
        </row>
        <row r="746674">
          <cell r="B746674">
            <v>1</v>
          </cell>
        </row>
        <row r="746675">
          <cell r="B746675">
            <v>1</v>
          </cell>
        </row>
        <row r="746676">
          <cell r="B746676">
            <v>1</v>
          </cell>
        </row>
        <row r="746677">
          <cell r="B746677">
            <v>1</v>
          </cell>
        </row>
        <row r="746678">
          <cell r="B746678">
            <v>1</v>
          </cell>
        </row>
        <row r="746679">
          <cell r="B746679">
            <v>1</v>
          </cell>
        </row>
        <row r="746680">
          <cell r="B746680">
            <v>1</v>
          </cell>
        </row>
        <row r="746681">
          <cell r="B746681">
            <v>1</v>
          </cell>
        </row>
        <row r="746682">
          <cell r="B746682">
            <v>1</v>
          </cell>
        </row>
        <row r="746683">
          <cell r="B746683">
            <v>1</v>
          </cell>
        </row>
        <row r="746684">
          <cell r="B746684">
            <v>1</v>
          </cell>
        </row>
        <row r="746685">
          <cell r="B746685">
            <v>1</v>
          </cell>
        </row>
        <row r="746686">
          <cell r="B746686">
            <v>1</v>
          </cell>
        </row>
        <row r="746687">
          <cell r="B746687">
            <v>1</v>
          </cell>
        </row>
        <row r="746688">
          <cell r="B746688">
            <v>1</v>
          </cell>
        </row>
        <row r="746689">
          <cell r="B746689">
            <v>1</v>
          </cell>
        </row>
        <row r="746690">
          <cell r="B746690">
            <v>1</v>
          </cell>
        </row>
        <row r="746691">
          <cell r="B746691">
            <v>1</v>
          </cell>
        </row>
        <row r="746692">
          <cell r="B746692">
            <v>1</v>
          </cell>
        </row>
        <row r="746693">
          <cell r="B746693">
            <v>1</v>
          </cell>
        </row>
        <row r="746694">
          <cell r="B746694">
            <v>1</v>
          </cell>
        </row>
        <row r="746695">
          <cell r="B746695">
            <v>1</v>
          </cell>
        </row>
        <row r="746696">
          <cell r="B746696">
            <v>1</v>
          </cell>
        </row>
        <row r="746697">
          <cell r="B746697">
            <v>1</v>
          </cell>
        </row>
        <row r="746698">
          <cell r="B746698">
            <v>1</v>
          </cell>
        </row>
        <row r="746699">
          <cell r="B746699">
            <v>1</v>
          </cell>
        </row>
        <row r="746700">
          <cell r="B746700">
            <v>1</v>
          </cell>
        </row>
        <row r="746701">
          <cell r="B746701">
            <v>1</v>
          </cell>
        </row>
        <row r="746702">
          <cell r="B746702">
            <v>1</v>
          </cell>
        </row>
        <row r="746703">
          <cell r="B746703">
            <v>1</v>
          </cell>
        </row>
        <row r="746704">
          <cell r="B746704">
            <v>1</v>
          </cell>
        </row>
        <row r="746705">
          <cell r="B746705">
            <v>1</v>
          </cell>
        </row>
        <row r="746706">
          <cell r="B746706">
            <v>1</v>
          </cell>
        </row>
        <row r="746707">
          <cell r="B746707">
            <v>1</v>
          </cell>
        </row>
        <row r="746708">
          <cell r="B746708">
            <v>1</v>
          </cell>
        </row>
        <row r="746709">
          <cell r="B746709">
            <v>1</v>
          </cell>
        </row>
        <row r="746710">
          <cell r="B746710">
            <v>1</v>
          </cell>
        </row>
        <row r="746711">
          <cell r="B746711">
            <v>1</v>
          </cell>
        </row>
        <row r="746712">
          <cell r="B746712">
            <v>1</v>
          </cell>
        </row>
        <row r="746713">
          <cell r="B746713">
            <v>1</v>
          </cell>
        </row>
        <row r="746714">
          <cell r="B746714">
            <v>1</v>
          </cell>
        </row>
        <row r="746715">
          <cell r="B746715">
            <v>1</v>
          </cell>
        </row>
        <row r="746716">
          <cell r="B746716">
            <v>1</v>
          </cell>
        </row>
        <row r="746717">
          <cell r="B746717">
            <v>1</v>
          </cell>
        </row>
        <row r="746718">
          <cell r="B746718">
            <v>1</v>
          </cell>
        </row>
        <row r="746719">
          <cell r="B746719">
            <v>1</v>
          </cell>
        </row>
        <row r="746720">
          <cell r="B746720">
            <v>1</v>
          </cell>
        </row>
        <row r="746721">
          <cell r="B746721">
            <v>1</v>
          </cell>
        </row>
        <row r="746722">
          <cell r="B746722">
            <v>1</v>
          </cell>
        </row>
        <row r="746723">
          <cell r="B746723">
            <v>1</v>
          </cell>
        </row>
        <row r="746724">
          <cell r="B746724">
            <v>1</v>
          </cell>
        </row>
        <row r="746725">
          <cell r="B746725">
            <v>1</v>
          </cell>
        </row>
        <row r="746726">
          <cell r="B746726">
            <v>1</v>
          </cell>
        </row>
        <row r="746727">
          <cell r="B746727">
            <v>1</v>
          </cell>
        </row>
        <row r="746728">
          <cell r="B746728">
            <v>1</v>
          </cell>
        </row>
        <row r="746729">
          <cell r="B746729">
            <v>1</v>
          </cell>
        </row>
        <row r="746730">
          <cell r="B746730">
            <v>1</v>
          </cell>
        </row>
        <row r="746731">
          <cell r="B746731">
            <v>1</v>
          </cell>
        </row>
        <row r="746732">
          <cell r="B746732">
            <v>1</v>
          </cell>
        </row>
        <row r="746733">
          <cell r="B746733">
            <v>1</v>
          </cell>
        </row>
        <row r="746734">
          <cell r="B746734">
            <v>1</v>
          </cell>
        </row>
        <row r="746735">
          <cell r="B746735">
            <v>1</v>
          </cell>
        </row>
        <row r="746736">
          <cell r="B746736">
            <v>1</v>
          </cell>
        </row>
        <row r="746737">
          <cell r="B746737">
            <v>1</v>
          </cell>
        </row>
        <row r="746738">
          <cell r="B746738">
            <v>1</v>
          </cell>
        </row>
        <row r="746739">
          <cell r="B746739">
            <v>1</v>
          </cell>
        </row>
        <row r="746740">
          <cell r="B746740">
            <v>1</v>
          </cell>
        </row>
        <row r="746741">
          <cell r="B746741">
            <v>1</v>
          </cell>
        </row>
        <row r="746742">
          <cell r="B746742">
            <v>1</v>
          </cell>
        </row>
        <row r="746743">
          <cell r="B746743">
            <v>1</v>
          </cell>
        </row>
        <row r="746744">
          <cell r="B746744">
            <v>1</v>
          </cell>
        </row>
        <row r="746745">
          <cell r="B746745">
            <v>1</v>
          </cell>
        </row>
        <row r="746746">
          <cell r="B746746">
            <v>1</v>
          </cell>
        </row>
        <row r="746747">
          <cell r="B746747">
            <v>1</v>
          </cell>
        </row>
        <row r="746748">
          <cell r="B746748">
            <v>1</v>
          </cell>
        </row>
        <row r="746749">
          <cell r="B746749">
            <v>1</v>
          </cell>
        </row>
        <row r="746750">
          <cell r="B746750">
            <v>1</v>
          </cell>
        </row>
        <row r="746751">
          <cell r="B746751">
            <v>1</v>
          </cell>
        </row>
        <row r="746752">
          <cell r="B746752">
            <v>1</v>
          </cell>
        </row>
        <row r="746753">
          <cell r="B746753">
            <v>1</v>
          </cell>
        </row>
        <row r="746754">
          <cell r="B746754">
            <v>1</v>
          </cell>
        </row>
        <row r="746755">
          <cell r="B746755">
            <v>1</v>
          </cell>
        </row>
        <row r="746756">
          <cell r="B746756">
            <v>1</v>
          </cell>
        </row>
        <row r="746757">
          <cell r="B746757">
            <v>1</v>
          </cell>
        </row>
        <row r="746758">
          <cell r="B746758">
            <v>1</v>
          </cell>
        </row>
        <row r="746759">
          <cell r="B746759">
            <v>1</v>
          </cell>
        </row>
        <row r="746760">
          <cell r="B746760">
            <v>1</v>
          </cell>
        </row>
        <row r="746761">
          <cell r="B746761">
            <v>1</v>
          </cell>
        </row>
        <row r="746762">
          <cell r="B746762">
            <v>1</v>
          </cell>
        </row>
        <row r="746763">
          <cell r="B746763">
            <v>1</v>
          </cell>
        </row>
        <row r="746764">
          <cell r="B746764">
            <v>1</v>
          </cell>
        </row>
        <row r="746765">
          <cell r="B746765">
            <v>1</v>
          </cell>
        </row>
        <row r="746766">
          <cell r="B746766">
            <v>1</v>
          </cell>
        </row>
        <row r="746767">
          <cell r="B746767">
            <v>1</v>
          </cell>
        </row>
        <row r="746768">
          <cell r="B746768">
            <v>1</v>
          </cell>
        </row>
        <row r="746769">
          <cell r="B746769">
            <v>1</v>
          </cell>
        </row>
        <row r="746770">
          <cell r="B746770">
            <v>1</v>
          </cell>
        </row>
        <row r="746771">
          <cell r="B746771">
            <v>1</v>
          </cell>
        </row>
        <row r="746772">
          <cell r="B746772">
            <v>1</v>
          </cell>
        </row>
        <row r="746773">
          <cell r="B746773">
            <v>1</v>
          </cell>
        </row>
        <row r="746774">
          <cell r="B746774">
            <v>1</v>
          </cell>
        </row>
        <row r="746775">
          <cell r="B746775">
            <v>1</v>
          </cell>
        </row>
        <row r="746776">
          <cell r="B746776">
            <v>1</v>
          </cell>
        </row>
        <row r="746777">
          <cell r="B746777">
            <v>1</v>
          </cell>
        </row>
        <row r="746778">
          <cell r="B746778">
            <v>1</v>
          </cell>
        </row>
        <row r="746779">
          <cell r="B746779">
            <v>1</v>
          </cell>
        </row>
        <row r="746780">
          <cell r="B746780">
            <v>1</v>
          </cell>
        </row>
        <row r="746781">
          <cell r="B746781">
            <v>1</v>
          </cell>
        </row>
        <row r="746782">
          <cell r="B746782">
            <v>1</v>
          </cell>
        </row>
        <row r="746783">
          <cell r="B746783">
            <v>1</v>
          </cell>
        </row>
        <row r="746784">
          <cell r="B746784">
            <v>1</v>
          </cell>
        </row>
        <row r="746785">
          <cell r="B746785">
            <v>1</v>
          </cell>
        </row>
        <row r="746786">
          <cell r="B746786">
            <v>1</v>
          </cell>
        </row>
        <row r="746787">
          <cell r="B746787">
            <v>1</v>
          </cell>
        </row>
        <row r="746788">
          <cell r="B746788">
            <v>1</v>
          </cell>
        </row>
        <row r="746789">
          <cell r="B746789">
            <v>1</v>
          </cell>
        </row>
        <row r="746790">
          <cell r="B746790">
            <v>1</v>
          </cell>
        </row>
        <row r="746791">
          <cell r="B746791">
            <v>1</v>
          </cell>
        </row>
        <row r="746792">
          <cell r="B746792">
            <v>1</v>
          </cell>
        </row>
        <row r="746793">
          <cell r="B746793">
            <v>1</v>
          </cell>
        </row>
        <row r="746794">
          <cell r="B746794">
            <v>1</v>
          </cell>
        </row>
        <row r="746795">
          <cell r="B746795">
            <v>1</v>
          </cell>
        </row>
        <row r="746796">
          <cell r="B746796">
            <v>1</v>
          </cell>
        </row>
        <row r="746797">
          <cell r="B746797">
            <v>1</v>
          </cell>
        </row>
        <row r="746798">
          <cell r="B746798">
            <v>1</v>
          </cell>
        </row>
        <row r="746799">
          <cell r="B746799">
            <v>1</v>
          </cell>
        </row>
        <row r="746800">
          <cell r="B746800">
            <v>1</v>
          </cell>
        </row>
        <row r="746801">
          <cell r="B746801">
            <v>1</v>
          </cell>
        </row>
        <row r="746802">
          <cell r="B746802">
            <v>1</v>
          </cell>
        </row>
        <row r="746803">
          <cell r="B746803">
            <v>1</v>
          </cell>
        </row>
        <row r="746804">
          <cell r="B746804">
            <v>1</v>
          </cell>
        </row>
        <row r="746805">
          <cell r="B746805">
            <v>1</v>
          </cell>
        </row>
        <row r="746806">
          <cell r="B746806">
            <v>1</v>
          </cell>
        </row>
        <row r="746807">
          <cell r="B746807">
            <v>1</v>
          </cell>
        </row>
        <row r="746808">
          <cell r="B746808">
            <v>1</v>
          </cell>
        </row>
        <row r="746809">
          <cell r="B746809">
            <v>1</v>
          </cell>
        </row>
        <row r="746810">
          <cell r="B746810">
            <v>1</v>
          </cell>
        </row>
        <row r="746811">
          <cell r="B746811">
            <v>1</v>
          </cell>
        </row>
        <row r="746812">
          <cell r="B746812">
            <v>1</v>
          </cell>
        </row>
        <row r="746813">
          <cell r="B746813">
            <v>1</v>
          </cell>
        </row>
        <row r="746814">
          <cell r="B746814">
            <v>1</v>
          </cell>
        </row>
        <row r="746815">
          <cell r="B746815">
            <v>1</v>
          </cell>
        </row>
        <row r="746816">
          <cell r="B746816">
            <v>1</v>
          </cell>
        </row>
        <row r="746817">
          <cell r="B746817">
            <v>1</v>
          </cell>
        </row>
        <row r="746818">
          <cell r="B746818">
            <v>1</v>
          </cell>
        </row>
        <row r="746819">
          <cell r="B746819">
            <v>1</v>
          </cell>
        </row>
        <row r="746820">
          <cell r="B746820">
            <v>1</v>
          </cell>
        </row>
        <row r="746821">
          <cell r="B746821">
            <v>1</v>
          </cell>
        </row>
        <row r="746822">
          <cell r="B746822">
            <v>1</v>
          </cell>
        </row>
        <row r="746823">
          <cell r="B746823">
            <v>1</v>
          </cell>
        </row>
        <row r="746824">
          <cell r="B746824">
            <v>1</v>
          </cell>
        </row>
        <row r="746825">
          <cell r="B746825">
            <v>1</v>
          </cell>
        </row>
        <row r="746826">
          <cell r="B746826">
            <v>1</v>
          </cell>
        </row>
        <row r="746827">
          <cell r="B746827">
            <v>1</v>
          </cell>
        </row>
        <row r="746828">
          <cell r="B746828">
            <v>1</v>
          </cell>
        </row>
        <row r="746829">
          <cell r="B746829">
            <v>1</v>
          </cell>
        </row>
        <row r="746830">
          <cell r="B746830">
            <v>1</v>
          </cell>
        </row>
        <row r="746831">
          <cell r="B746831">
            <v>1</v>
          </cell>
        </row>
        <row r="746832">
          <cell r="B746832">
            <v>1</v>
          </cell>
        </row>
        <row r="746833">
          <cell r="B746833">
            <v>1</v>
          </cell>
        </row>
        <row r="746834">
          <cell r="B746834">
            <v>1</v>
          </cell>
        </row>
        <row r="746835">
          <cell r="B746835">
            <v>1</v>
          </cell>
        </row>
        <row r="746836">
          <cell r="B746836">
            <v>1</v>
          </cell>
        </row>
        <row r="746837">
          <cell r="B746837">
            <v>1</v>
          </cell>
        </row>
        <row r="746838">
          <cell r="B746838">
            <v>1</v>
          </cell>
        </row>
        <row r="746839">
          <cell r="B746839">
            <v>1</v>
          </cell>
        </row>
        <row r="746840">
          <cell r="B746840">
            <v>1</v>
          </cell>
        </row>
        <row r="746841">
          <cell r="B746841">
            <v>1</v>
          </cell>
        </row>
        <row r="746842">
          <cell r="B746842">
            <v>1</v>
          </cell>
        </row>
        <row r="746843">
          <cell r="B746843">
            <v>1</v>
          </cell>
        </row>
        <row r="746844">
          <cell r="B746844">
            <v>1</v>
          </cell>
        </row>
        <row r="746845">
          <cell r="B746845">
            <v>1</v>
          </cell>
        </row>
        <row r="746846">
          <cell r="B746846">
            <v>1</v>
          </cell>
        </row>
        <row r="746847">
          <cell r="B746847">
            <v>1</v>
          </cell>
        </row>
        <row r="746848">
          <cell r="B746848">
            <v>1</v>
          </cell>
        </row>
        <row r="746849">
          <cell r="B746849">
            <v>1</v>
          </cell>
        </row>
        <row r="746850">
          <cell r="B746850">
            <v>1</v>
          </cell>
        </row>
        <row r="746851">
          <cell r="B746851">
            <v>1</v>
          </cell>
        </row>
        <row r="746852">
          <cell r="B746852">
            <v>1</v>
          </cell>
        </row>
        <row r="746853">
          <cell r="B746853">
            <v>1</v>
          </cell>
        </row>
        <row r="746854">
          <cell r="B746854">
            <v>1</v>
          </cell>
        </row>
        <row r="746855">
          <cell r="B746855">
            <v>1</v>
          </cell>
        </row>
        <row r="746856">
          <cell r="B746856">
            <v>1</v>
          </cell>
        </row>
        <row r="746857">
          <cell r="B746857">
            <v>1</v>
          </cell>
        </row>
        <row r="746858">
          <cell r="B746858">
            <v>1</v>
          </cell>
        </row>
        <row r="746859">
          <cell r="B746859">
            <v>1</v>
          </cell>
        </row>
        <row r="746860">
          <cell r="B746860">
            <v>1</v>
          </cell>
        </row>
        <row r="746861">
          <cell r="B746861">
            <v>1</v>
          </cell>
        </row>
        <row r="746862">
          <cell r="B746862">
            <v>1</v>
          </cell>
        </row>
        <row r="746863">
          <cell r="B746863">
            <v>1</v>
          </cell>
        </row>
        <row r="746864">
          <cell r="B746864">
            <v>1</v>
          </cell>
        </row>
        <row r="746865">
          <cell r="B746865">
            <v>1</v>
          </cell>
        </row>
        <row r="746866">
          <cell r="B746866">
            <v>1</v>
          </cell>
        </row>
        <row r="746867">
          <cell r="B746867">
            <v>1</v>
          </cell>
        </row>
        <row r="746868">
          <cell r="B746868">
            <v>1</v>
          </cell>
        </row>
        <row r="746869">
          <cell r="B746869">
            <v>1</v>
          </cell>
        </row>
        <row r="746870">
          <cell r="B746870">
            <v>1</v>
          </cell>
        </row>
        <row r="746871">
          <cell r="B746871">
            <v>1</v>
          </cell>
        </row>
        <row r="746872">
          <cell r="B746872">
            <v>1</v>
          </cell>
        </row>
        <row r="746873">
          <cell r="B746873">
            <v>1</v>
          </cell>
        </row>
        <row r="746874">
          <cell r="B746874">
            <v>1</v>
          </cell>
        </row>
        <row r="746875">
          <cell r="B746875">
            <v>1</v>
          </cell>
        </row>
        <row r="746876">
          <cell r="B746876">
            <v>1</v>
          </cell>
        </row>
        <row r="746877">
          <cell r="B746877">
            <v>1</v>
          </cell>
        </row>
        <row r="746878">
          <cell r="B746878">
            <v>1</v>
          </cell>
        </row>
        <row r="746879">
          <cell r="B746879">
            <v>1</v>
          </cell>
        </row>
        <row r="746880">
          <cell r="B746880">
            <v>1</v>
          </cell>
        </row>
        <row r="746881">
          <cell r="B746881">
            <v>1</v>
          </cell>
        </row>
        <row r="746882">
          <cell r="B746882">
            <v>1</v>
          </cell>
        </row>
        <row r="746883">
          <cell r="B746883">
            <v>1</v>
          </cell>
        </row>
        <row r="746884">
          <cell r="B746884">
            <v>1</v>
          </cell>
        </row>
        <row r="746885">
          <cell r="B746885">
            <v>1</v>
          </cell>
        </row>
        <row r="746886">
          <cell r="B746886">
            <v>1</v>
          </cell>
        </row>
        <row r="746887">
          <cell r="B746887">
            <v>1</v>
          </cell>
        </row>
        <row r="746888">
          <cell r="B746888">
            <v>1</v>
          </cell>
        </row>
        <row r="746889">
          <cell r="B746889">
            <v>1</v>
          </cell>
        </row>
        <row r="746890">
          <cell r="B746890">
            <v>1</v>
          </cell>
        </row>
        <row r="746891">
          <cell r="B746891">
            <v>1</v>
          </cell>
        </row>
        <row r="746892">
          <cell r="B746892">
            <v>1</v>
          </cell>
        </row>
        <row r="746893">
          <cell r="B746893">
            <v>1</v>
          </cell>
        </row>
        <row r="746894">
          <cell r="B746894">
            <v>1</v>
          </cell>
        </row>
        <row r="746895">
          <cell r="B746895">
            <v>1</v>
          </cell>
        </row>
        <row r="746896">
          <cell r="B746896">
            <v>1</v>
          </cell>
        </row>
        <row r="746897">
          <cell r="B746897">
            <v>1</v>
          </cell>
        </row>
        <row r="746898">
          <cell r="B746898">
            <v>1</v>
          </cell>
        </row>
        <row r="746899">
          <cell r="B746899">
            <v>1</v>
          </cell>
        </row>
        <row r="746900">
          <cell r="B746900">
            <v>1</v>
          </cell>
        </row>
        <row r="746901">
          <cell r="B746901">
            <v>1</v>
          </cell>
        </row>
        <row r="746902">
          <cell r="B746902">
            <v>1</v>
          </cell>
        </row>
        <row r="746903">
          <cell r="B746903">
            <v>1</v>
          </cell>
        </row>
        <row r="746904">
          <cell r="B746904">
            <v>1</v>
          </cell>
        </row>
        <row r="746905">
          <cell r="B746905">
            <v>1</v>
          </cell>
        </row>
        <row r="746906">
          <cell r="B746906">
            <v>1</v>
          </cell>
        </row>
        <row r="746907">
          <cell r="B746907">
            <v>1</v>
          </cell>
        </row>
        <row r="746908">
          <cell r="B746908">
            <v>1</v>
          </cell>
        </row>
        <row r="746909">
          <cell r="B746909">
            <v>1</v>
          </cell>
        </row>
        <row r="746910">
          <cell r="B746910">
            <v>1</v>
          </cell>
        </row>
        <row r="746911">
          <cell r="B746911">
            <v>1</v>
          </cell>
        </row>
        <row r="746912">
          <cell r="B746912">
            <v>1</v>
          </cell>
        </row>
        <row r="746913">
          <cell r="B746913">
            <v>1</v>
          </cell>
        </row>
        <row r="746914">
          <cell r="B746914">
            <v>1</v>
          </cell>
        </row>
        <row r="746915">
          <cell r="B746915">
            <v>1</v>
          </cell>
        </row>
        <row r="746916">
          <cell r="B746916">
            <v>1</v>
          </cell>
        </row>
        <row r="746917">
          <cell r="B746917">
            <v>1</v>
          </cell>
        </row>
        <row r="746918">
          <cell r="B746918">
            <v>1</v>
          </cell>
        </row>
        <row r="746919">
          <cell r="B746919">
            <v>1</v>
          </cell>
        </row>
        <row r="746920">
          <cell r="B746920">
            <v>1</v>
          </cell>
        </row>
        <row r="746921">
          <cell r="B746921">
            <v>1</v>
          </cell>
        </row>
        <row r="746922">
          <cell r="B746922">
            <v>1</v>
          </cell>
        </row>
        <row r="746923">
          <cell r="B746923">
            <v>1</v>
          </cell>
        </row>
        <row r="746924">
          <cell r="B746924">
            <v>1</v>
          </cell>
        </row>
        <row r="746925">
          <cell r="B746925">
            <v>1</v>
          </cell>
        </row>
        <row r="746926">
          <cell r="B746926">
            <v>1</v>
          </cell>
        </row>
        <row r="746927">
          <cell r="B746927">
            <v>1</v>
          </cell>
        </row>
        <row r="746928">
          <cell r="B746928">
            <v>1</v>
          </cell>
        </row>
        <row r="746929">
          <cell r="B746929">
            <v>1</v>
          </cell>
        </row>
        <row r="746930">
          <cell r="B746930">
            <v>1</v>
          </cell>
        </row>
        <row r="746931">
          <cell r="B746931">
            <v>1</v>
          </cell>
        </row>
        <row r="746932">
          <cell r="B746932">
            <v>1</v>
          </cell>
        </row>
        <row r="746933">
          <cell r="B746933">
            <v>1</v>
          </cell>
        </row>
        <row r="746934">
          <cell r="B746934">
            <v>1</v>
          </cell>
        </row>
        <row r="746935">
          <cell r="B746935">
            <v>1</v>
          </cell>
        </row>
        <row r="746936">
          <cell r="B746936">
            <v>1</v>
          </cell>
        </row>
        <row r="746937">
          <cell r="B746937">
            <v>1</v>
          </cell>
        </row>
        <row r="746938">
          <cell r="B746938">
            <v>1</v>
          </cell>
        </row>
        <row r="746939">
          <cell r="B746939">
            <v>1</v>
          </cell>
        </row>
        <row r="746940">
          <cell r="B746940">
            <v>1</v>
          </cell>
        </row>
        <row r="746941">
          <cell r="B746941">
            <v>1</v>
          </cell>
        </row>
        <row r="746942">
          <cell r="B746942">
            <v>1</v>
          </cell>
        </row>
        <row r="746943">
          <cell r="B746943">
            <v>1</v>
          </cell>
        </row>
        <row r="746944">
          <cell r="B746944">
            <v>1</v>
          </cell>
        </row>
        <row r="746945">
          <cell r="B746945">
            <v>1</v>
          </cell>
        </row>
        <row r="746946">
          <cell r="B746946">
            <v>1</v>
          </cell>
        </row>
        <row r="746947">
          <cell r="B746947">
            <v>1</v>
          </cell>
        </row>
        <row r="746948">
          <cell r="B746948">
            <v>1</v>
          </cell>
        </row>
        <row r="746949">
          <cell r="B746949">
            <v>1</v>
          </cell>
        </row>
        <row r="746950">
          <cell r="B746950">
            <v>1</v>
          </cell>
        </row>
        <row r="746951">
          <cell r="B746951">
            <v>1</v>
          </cell>
        </row>
        <row r="746952">
          <cell r="B746952">
            <v>1</v>
          </cell>
        </row>
        <row r="746953">
          <cell r="B746953">
            <v>1</v>
          </cell>
        </row>
        <row r="746954">
          <cell r="B746954">
            <v>1</v>
          </cell>
        </row>
        <row r="746955">
          <cell r="B746955">
            <v>1</v>
          </cell>
        </row>
        <row r="746956">
          <cell r="B746956">
            <v>1</v>
          </cell>
        </row>
        <row r="746957">
          <cell r="B746957">
            <v>1</v>
          </cell>
        </row>
        <row r="746958">
          <cell r="B746958">
            <v>1</v>
          </cell>
        </row>
        <row r="746959">
          <cell r="B746959">
            <v>1</v>
          </cell>
        </row>
        <row r="746960">
          <cell r="B746960">
            <v>1</v>
          </cell>
        </row>
        <row r="746961">
          <cell r="B746961">
            <v>1</v>
          </cell>
        </row>
        <row r="746962">
          <cell r="B746962">
            <v>1</v>
          </cell>
        </row>
        <row r="746963">
          <cell r="B746963">
            <v>1</v>
          </cell>
        </row>
        <row r="746964">
          <cell r="B746964">
            <v>1</v>
          </cell>
        </row>
        <row r="746965">
          <cell r="B746965">
            <v>1</v>
          </cell>
        </row>
        <row r="746966">
          <cell r="B746966">
            <v>1</v>
          </cell>
        </row>
        <row r="746967">
          <cell r="B746967">
            <v>1</v>
          </cell>
        </row>
        <row r="746968">
          <cell r="B746968">
            <v>1</v>
          </cell>
        </row>
        <row r="746969">
          <cell r="B746969">
            <v>1</v>
          </cell>
        </row>
        <row r="746970">
          <cell r="B746970">
            <v>1</v>
          </cell>
        </row>
        <row r="746971">
          <cell r="B746971">
            <v>1</v>
          </cell>
        </row>
        <row r="746972">
          <cell r="B746972">
            <v>1</v>
          </cell>
        </row>
        <row r="746973">
          <cell r="B746973">
            <v>1</v>
          </cell>
        </row>
        <row r="746974">
          <cell r="B746974">
            <v>1</v>
          </cell>
        </row>
        <row r="746975">
          <cell r="B746975">
            <v>1</v>
          </cell>
        </row>
        <row r="746976">
          <cell r="B746976">
            <v>1</v>
          </cell>
        </row>
        <row r="746977">
          <cell r="B746977">
            <v>1</v>
          </cell>
        </row>
        <row r="746978">
          <cell r="B746978">
            <v>1</v>
          </cell>
        </row>
        <row r="746979">
          <cell r="B746979">
            <v>1</v>
          </cell>
        </row>
        <row r="746980">
          <cell r="B746980">
            <v>1</v>
          </cell>
        </row>
        <row r="746981">
          <cell r="B746981">
            <v>1</v>
          </cell>
        </row>
        <row r="746982">
          <cell r="B746982">
            <v>1</v>
          </cell>
        </row>
        <row r="746983">
          <cell r="B746983">
            <v>1</v>
          </cell>
        </row>
        <row r="746984">
          <cell r="B746984">
            <v>1</v>
          </cell>
        </row>
        <row r="746985">
          <cell r="B746985">
            <v>1</v>
          </cell>
        </row>
        <row r="746986">
          <cell r="B746986">
            <v>1</v>
          </cell>
        </row>
        <row r="746987">
          <cell r="B746987">
            <v>1</v>
          </cell>
        </row>
        <row r="746988">
          <cell r="B746988">
            <v>1</v>
          </cell>
        </row>
        <row r="746989">
          <cell r="B746989">
            <v>1</v>
          </cell>
        </row>
        <row r="746990">
          <cell r="B746990">
            <v>1</v>
          </cell>
        </row>
        <row r="746991">
          <cell r="B746991">
            <v>1</v>
          </cell>
        </row>
        <row r="746992">
          <cell r="B746992">
            <v>1</v>
          </cell>
        </row>
        <row r="746993">
          <cell r="B746993">
            <v>1</v>
          </cell>
        </row>
        <row r="746994">
          <cell r="B746994">
            <v>1</v>
          </cell>
        </row>
        <row r="746995">
          <cell r="B746995">
            <v>1</v>
          </cell>
        </row>
        <row r="746996">
          <cell r="B746996">
            <v>1</v>
          </cell>
        </row>
        <row r="746997">
          <cell r="B746997">
            <v>1</v>
          </cell>
        </row>
        <row r="746998">
          <cell r="B746998">
            <v>1</v>
          </cell>
        </row>
        <row r="746999">
          <cell r="B746999">
            <v>1</v>
          </cell>
        </row>
        <row r="747000">
          <cell r="B747000">
            <v>1</v>
          </cell>
        </row>
        <row r="747001">
          <cell r="B747001">
            <v>1</v>
          </cell>
        </row>
        <row r="747002">
          <cell r="B747002">
            <v>1</v>
          </cell>
        </row>
        <row r="747003">
          <cell r="B747003">
            <v>1</v>
          </cell>
        </row>
        <row r="747004">
          <cell r="B747004">
            <v>1</v>
          </cell>
        </row>
        <row r="747005">
          <cell r="B747005">
            <v>1</v>
          </cell>
        </row>
        <row r="747006">
          <cell r="B747006">
            <v>1</v>
          </cell>
        </row>
        <row r="747007">
          <cell r="B747007">
            <v>1</v>
          </cell>
        </row>
        <row r="747008">
          <cell r="B747008">
            <v>1</v>
          </cell>
        </row>
        <row r="747009">
          <cell r="B747009">
            <v>1</v>
          </cell>
        </row>
        <row r="747010">
          <cell r="B747010">
            <v>1</v>
          </cell>
        </row>
        <row r="747011">
          <cell r="B747011">
            <v>1</v>
          </cell>
        </row>
        <row r="747012">
          <cell r="B747012">
            <v>1</v>
          </cell>
        </row>
        <row r="747013">
          <cell r="B747013">
            <v>1</v>
          </cell>
        </row>
        <row r="747014">
          <cell r="B747014">
            <v>1</v>
          </cell>
        </row>
        <row r="747015">
          <cell r="B747015">
            <v>1</v>
          </cell>
        </row>
        <row r="747016">
          <cell r="B747016">
            <v>1</v>
          </cell>
        </row>
        <row r="747017">
          <cell r="B747017">
            <v>1</v>
          </cell>
        </row>
        <row r="747018">
          <cell r="B747018">
            <v>1</v>
          </cell>
        </row>
        <row r="747019">
          <cell r="B747019">
            <v>1</v>
          </cell>
        </row>
        <row r="747020">
          <cell r="B747020">
            <v>1</v>
          </cell>
        </row>
        <row r="747021">
          <cell r="B747021">
            <v>1</v>
          </cell>
        </row>
        <row r="747022">
          <cell r="B747022">
            <v>1</v>
          </cell>
        </row>
        <row r="747023">
          <cell r="B747023">
            <v>1</v>
          </cell>
        </row>
        <row r="747024">
          <cell r="B747024">
            <v>1</v>
          </cell>
        </row>
        <row r="747025">
          <cell r="B747025">
            <v>1</v>
          </cell>
        </row>
        <row r="747026">
          <cell r="B747026">
            <v>1</v>
          </cell>
        </row>
        <row r="747027">
          <cell r="B747027">
            <v>1</v>
          </cell>
        </row>
        <row r="747028">
          <cell r="B747028">
            <v>1</v>
          </cell>
        </row>
        <row r="747029">
          <cell r="B747029">
            <v>1</v>
          </cell>
        </row>
        <row r="747030">
          <cell r="B747030">
            <v>1</v>
          </cell>
        </row>
        <row r="747031">
          <cell r="B747031">
            <v>1</v>
          </cell>
        </row>
        <row r="747032">
          <cell r="B747032">
            <v>1</v>
          </cell>
        </row>
        <row r="747033">
          <cell r="B747033">
            <v>1</v>
          </cell>
        </row>
        <row r="747034">
          <cell r="B747034">
            <v>1</v>
          </cell>
        </row>
        <row r="747035">
          <cell r="B747035">
            <v>1</v>
          </cell>
        </row>
        <row r="747036">
          <cell r="B747036">
            <v>1</v>
          </cell>
        </row>
        <row r="747037">
          <cell r="B747037">
            <v>1</v>
          </cell>
        </row>
        <row r="747038">
          <cell r="B747038">
            <v>1</v>
          </cell>
        </row>
        <row r="747039">
          <cell r="B747039">
            <v>1</v>
          </cell>
        </row>
        <row r="747040">
          <cell r="B747040">
            <v>1</v>
          </cell>
        </row>
        <row r="747041">
          <cell r="B747041">
            <v>1</v>
          </cell>
        </row>
        <row r="747042">
          <cell r="B747042">
            <v>1</v>
          </cell>
        </row>
        <row r="747043">
          <cell r="B747043">
            <v>1</v>
          </cell>
        </row>
        <row r="747044">
          <cell r="B747044">
            <v>1</v>
          </cell>
        </row>
        <row r="747045">
          <cell r="B747045">
            <v>1</v>
          </cell>
        </row>
        <row r="747046">
          <cell r="B747046">
            <v>1</v>
          </cell>
        </row>
        <row r="747047">
          <cell r="B747047">
            <v>1</v>
          </cell>
        </row>
        <row r="747048">
          <cell r="B747048">
            <v>1</v>
          </cell>
        </row>
        <row r="747049">
          <cell r="B747049">
            <v>1</v>
          </cell>
        </row>
        <row r="747050">
          <cell r="B747050">
            <v>1</v>
          </cell>
        </row>
        <row r="747051">
          <cell r="B747051">
            <v>1</v>
          </cell>
        </row>
        <row r="747052">
          <cell r="B747052">
            <v>1</v>
          </cell>
        </row>
        <row r="747053">
          <cell r="B747053">
            <v>1</v>
          </cell>
        </row>
        <row r="747054">
          <cell r="B747054">
            <v>1</v>
          </cell>
        </row>
        <row r="747055">
          <cell r="B747055">
            <v>1</v>
          </cell>
        </row>
        <row r="747056">
          <cell r="B747056">
            <v>1</v>
          </cell>
        </row>
        <row r="747057">
          <cell r="B747057">
            <v>1</v>
          </cell>
        </row>
        <row r="747058">
          <cell r="B747058">
            <v>1</v>
          </cell>
        </row>
        <row r="747059">
          <cell r="B747059">
            <v>1</v>
          </cell>
        </row>
        <row r="747060">
          <cell r="B747060">
            <v>1</v>
          </cell>
        </row>
        <row r="747061">
          <cell r="B747061">
            <v>1</v>
          </cell>
        </row>
        <row r="747062">
          <cell r="B747062">
            <v>1</v>
          </cell>
        </row>
        <row r="747063">
          <cell r="B747063">
            <v>1</v>
          </cell>
        </row>
        <row r="747064">
          <cell r="B747064">
            <v>1</v>
          </cell>
        </row>
        <row r="747065">
          <cell r="B747065">
            <v>1</v>
          </cell>
        </row>
        <row r="747066">
          <cell r="B747066">
            <v>1</v>
          </cell>
        </row>
        <row r="747067">
          <cell r="B747067">
            <v>1</v>
          </cell>
        </row>
        <row r="747068">
          <cell r="B747068">
            <v>1</v>
          </cell>
        </row>
        <row r="747069">
          <cell r="B747069">
            <v>1</v>
          </cell>
        </row>
        <row r="747070">
          <cell r="B747070">
            <v>1</v>
          </cell>
        </row>
        <row r="747071">
          <cell r="B747071">
            <v>1</v>
          </cell>
        </row>
        <row r="747072">
          <cell r="B747072">
            <v>1</v>
          </cell>
        </row>
        <row r="747073">
          <cell r="B747073">
            <v>1</v>
          </cell>
        </row>
        <row r="747074">
          <cell r="B747074">
            <v>1</v>
          </cell>
        </row>
        <row r="747075">
          <cell r="B747075">
            <v>1</v>
          </cell>
        </row>
        <row r="747076">
          <cell r="B747076">
            <v>1</v>
          </cell>
        </row>
        <row r="747077">
          <cell r="B747077">
            <v>1</v>
          </cell>
        </row>
        <row r="747078">
          <cell r="B747078">
            <v>1</v>
          </cell>
        </row>
        <row r="747079">
          <cell r="B747079">
            <v>1</v>
          </cell>
        </row>
        <row r="747080">
          <cell r="B747080">
            <v>1</v>
          </cell>
        </row>
        <row r="747081">
          <cell r="B747081">
            <v>1</v>
          </cell>
        </row>
        <row r="747082">
          <cell r="B747082">
            <v>1</v>
          </cell>
        </row>
        <row r="747083">
          <cell r="B747083">
            <v>1</v>
          </cell>
        </row>
        <row r="747084">
          <cell r="B747084">
            <v>1</v>
          </cell>
        </row>
        <row r="747085">
          <cell r="B747085">
            <v>1</v>
          </cell>
        </row>
        <row r="747086">
          <cell r="B747086">
            <v>1</v>
          </cell>
        </row>
        <row r="747087">
          <cell r="B747087">
            <v>1</v>
          </cell>
        </row>
        <row r="747088">
          <cell r="B747088">
            <v>1</v>
          </cell>
        </row>
        <row r="747089">
          <cell r="B747089">
            <v>1</v>
          </cell>
        </row>
        <row r="747090">
          <cell r="B747090">
            <v>1</v>
          </cell>
        </row>
        <row r="747091">
          <cell r="B747091">
            <v>1</v>
          </cell>
        </row>
        <row r="747092">
          <cell r="B747092">
            <v>1</v>
          </cell>
        </row>
        <row r="747093">
          <cell r="B747093">
            <v>1</v>
          </cell>
        </row>
        <row r="747094">
          <cell r="B747094">
            <v>1</v>
          </cell>
        </row>
        <row r="747095">
          <cell r="B747095">
            <v>1</v>
          </cell>
        </row>
        <row r="747096">
          <cell r="B747096">
            <v>1</v>
          </cell>
        </row>
        <row r="747097">
          <cell r="B747097">
            <v>1</v>
          </cell>
        </row>
        <row r="747098">
          <cell r="B747098">
            <v>1</v>
          </cell>
        </row>
        <row r="747099">
          <cell r="B747099">
            <v>1</v>
          </cell>
        </row>
        <row r="747100">
          <cell r="B747100">
            <v>1</v>
          </cell>
        </row>
        <row r="747101">
          <cell r="B747101">
            <v>1</v>
          </cell>
        </row>
        <row r="747102">
          <cell r="B747102">
            <v>1</v>
          </cell>
        </row>
        <row r="747103">
          <cell r="B747103">
            <v>1</v>
          </cell>
        </row>
        <row r="747104">
          <cell r="B747104">
            <v>1</v>
          </cell>
        </row>
        <row r="747105">
          <cell r="B747105">
            <v>1</v>
          </cell>
        </row>
        <row r="747106">
          <cell r="B747106">
            <v>1</v>
          </cell>
        </row>
        <row r="747107">
          <cell r="B747107">
            <v>1</v>
          </cell>
        </row>
        <row r="747108">
          <cell r="B747108">
            <v>1</v>
          </cell>
        </row>
        <row r="747109">
          <cell r="B747109">
            <v>1</v>
          </cell>
        </row>
        <row r="747110">
          <cell r="B747110">
            <v>1</v>
          </cell>
        </row>
        <row r="747111">
          <cell r="B747111">
            <v>1</v>
          </cell>
        </row>
        <row r="747112">
          <cell r="B747112">
            <v>1</v>
          </cell>
        </row>
        <row r="747113">
          <cell r="B747113">
            <v>1</v>
          </cell>
        </row>
        <row r="747114">
          <cell r="B747114">
            <v>1</v>
          </cell>
        </row>
        <row r="747115">
          <cell r="B747115">
            <v>1</v>
          </cell>
        </row>
        <row r="747116">
          <cell r="B747116">
            <v>1</v>
          </cell>
        </row>
        <row r="747117">
          <cell r="B747117">
            <v>1</v>
          </cell>
        </row>
        <row r="747118">
          <cell r="B747118">
            <v>1</v>
          </cell>
        </row>
        <row r="747119">
          <cell r="B747119">
            <v>1</v>
          </cell>
        </row>
        <row r="747120">
          <cell r="B747120">
            <v>1</v>
          </cell>
        </row>
        <row r="747121">
          <cell r="B747121">
            <v>1</v>
          </cell>
        </row>
        <row r="747122">
          <cell r="B747122">
            <v>1</v>
          </cell>
        </row>
        <row r="747123">
          <cell r="B747123">
            <v>1</v>
          </cell>
        </row>
        <row r="747124">
          <cell r="B747124">
            <v>1</v>
          </cell>
        </row>
        <row r="747125">
          <cell r="B747125">
            <v>1</v>
          </cell>
        </row>
        <row r="747126">
          <cell r="B747126">
            <v>1</v>
          </cell>
        </row>
        <row r="747127">
          <cell r="B747127">
            <v>1</v>
          </cell>
        </row>
        <row r="747128">
          <cell r="B747128">
            <v>1</v>
          </cell>
        </row>
        <row r="747129">
          <cell r="B747129">
            <v>1</v>
          </cell>
        </row>
        <row r="747130">
          <cell r="B747130">
            <v>1</v>
          </cell>
        </row>
        <row r="747131">
          <cell r="B747131">
            <v>1</v>
          </cell>
        </row>
        <row r="747132">
          <cell r="B747132">
            <v>1</v>
          </cell>
        </row>
        <row r="747133">
          <cell r="B747133">
            <v>1</v>
          </cell>
        </row>
        <row r="747134">
          <cell r="B747134">
            <v>1</v>
          </cell>
        </row>
        <row r="747135">
          <cell r="B747135">
            <v>1</v>
          </cell>
        </row>
        <row r="747136">
          <cell r="B747136">
            <v>1</v>
          </cell>
        </row>
        <row r="747137">
          <cell r="B747137">
            <v>1</v>
          </cell>
        </row>
        <row r="747138">
          <cell r="B747138">
            <v>1</v>
          </cell>
        </row>
        <row r="747139">
          <cell r="B747139">
            <v>1</v>
          </cell>
        </row>
        <row r="747140">
          <cell r="B747140">
            <v>1</v>
          </cell>
        </row>
        <row r="747141">
          <cell r="B747141">
            <v>1</v>
          </cell>
        </row>
        <row r="747142">
          <cell r="B747142">
            <v>1</v>
          </cell>
        </row>
        <row r="747143">
          <cell r="B747143">
            <v>1</v>
          </cell>
        </row>
        <row r="747144">
          <cell r="B747144">
            <v>1</v>
          </cell>
        </row>
        <row r="747145">
          <cell r="B747145">
            <v>1</v>
          </cell>
        </row>
        <row r="747146">
          <cell r="B747146">
            <v>1</v>
          </cell>
        </row>
        <row r="747147">
          <cell r="B747147">
            <v>1</v>
          </cell>
        </row>
        <row r="747148">
          <cell r="B747148">
            <v>1</v>
          </cell>
        </row>
        <row r="747149">
          <cell r="B747149">
            <v>1</v>
          </cell>
        </row>
        <row r="747150">
          <cell r="B747150">
            <v>1</v>
          </cell>
        </row>
        <row r="747151">
          <cell r="B747151">
            <v>1</v>
          </cell>
        </row>
        <row r="747152">
          <cell r="B747152">
            <v>1</v>
          </cell>
        </row>
        <row r="747153">
          <cell r="B747153">
            <v>1</v>
          </cell>
        </row>
        <row r="747154">
          <cell r="B747154">
            <v>1</v>
          </cell>
        </row>
        <row r="747155">
          <cell r="B747155">
            <v>1</v>
          </cell>
        </row>
        <row r="747156">
          <cell r="B747156">
            <v>1</v>
          </cell>
        </row>
        <row r="747157">
          <cell r="B747157">
            <v>1</v>
          </cell>
        </row>
        <row r="747158">
          <cell r="B747158">
            <v>1</v>
          </cell>
        </row>
        <row r="747159">
          <cell r="B747159">
            <v>1</v>
          </cell>
        </row>
        <row r="747160">
          <cell r="B747160">
            <v>1</v>
          </cell>
        </row>
        <row r="747161">
          <cell r="B747161">
            <v>1</v>
          </cell>
        </row>
        <row r="747162">
          <cell r="B747162">
            <v>1</v>
          </cell>
        </row>
        <row r="747163">
          <cell r="B747163">
            <v>1</v>
          </cell>
        </row>
        <row r="747164">
          <cell r="B747164">
            <v>1</v>
          </cell>
        </row>
        <row r="747165">
          <cell r="B747165">
            <v>1</v>
          </cell>
        </row>
        <row r="747166">
          <cell r="B747166">
            <v>1</v>
          </cell>
        </row>
        <row r="747167">
          <cell r="B747167">
            <v>1</v>
          </cell>
        </row>
        <row r="747168">
          <cell r="B747168">
            <v>1</v>
          </cell>
        </row>
        <row r="747169">
          <cell r="B747169">
            <v>1</v>
          </cell>
        </row>
        <row r="747170">
          <cell r="B747170">
            <v>1</v>
          </cell>
        </row>
        <row r="747171">
          <cell r="B747171">
            <v>1</v>
          </cell>
        </row>
        <row r="747172">
          <cell r="B747172">
            <v>1</v>
          </cell>
        </row>
        <row r="747173">
          <cell r="B747173">
            <v>1</v>
          </cell>
        </row>
        <row r="747174">
          <cell r="B747174">
            <v>1</v>
          </cell>
        </row>
        <row r="747175">
          <cell r="B747175">
            <v>1</v>
          </cell>
        </row>
        <row r="747176">
          <cell r="B747176">
            <v>1</v>
          </cell>
        </row>
        <row r="747177">
          <cell r="B747177">
            <v>1</v>
          </cell>
        </row>
        <row r="747178">
          <cell r="B747178">
            <v>1</v>
          </cell>
        </row>
        <row r="747179">
          <cell r="B747179">
            <v>1</v>
          </cell>
        </row>
        <row r="747180">
          <cell r="B747180">
            <v>1</v>
          </cell>
        </row>
        <row r="747181">
          <cell r="B747181">
            <v>1</v>
          </cell>
        </row>
        <row r="747182">
          <cell r="B747182">
            <v>1</v>
          </cell>
        </row>
        <row r="747183">
          <cell r="B747183">
            <v>1</v>
          </cell>
        </row>
        <row r="747184">
          <cell r="B747184">
            <v>1</v>
          </cell>
        </row>
        <row r="747185">
          <cell r="B747185">
            <v>1</v>
          </cell>
        </row>
        <row r="747186">
          <cell r="B747186">
            <v>1</v>
          </cell>
        </row>
        <row r="747187">
          <cell r="B747187">
            <v>1</v>
          </cell>
        </row>
        <row r="747188">
          <cell r="B747188">
            <v>1</v>
          </cell>
        </row>
        <row r="747189">
          <cell r="B747189">
            <v>1</v>
          </cell>
        </row>
        <row r="747190">
          <cell r="B747190">
            <v>1</v>
          </cell>
        </row>
        <row r="747191">
          <cell r="B747191">
            <v>1</v>
          </cell>
        </row>
        <row r="747192">
          <cell r="B747192">
            <v>1</v>
          </cell>
        </row>
        <row r="747193">
          <cell r="B747193">
            <v>1</v>
          </cell>
        </row>
        <row r="747194">
          <cell r="B747194">
            <v>1</v>
          </cell>
        </row>
        <row r="747195">
          <cell r="B747195">
            <v>1</v>
          </cell>
        </row>
        <row r="747196">
          <cell r="B747196">
            <v>1</v>
          </cell>
        </row>
        <row r="747197">
          <cell r="B747197">
            <v>1</v>
          </cell>
        </row>
        <row r="747198">
          <cell r="B747198">
            <v>1</v>
          </cell>
        </row>
        <row r="747199">
          <cell r="B747199">
            <v>1</v>
          </cell>
        </row>
        <row r="747200">
          <cell r="B747200">
            <v>1</v>
          </cell>
        </row>
        <row r="747201">
          <cell r="B747201">
            <v>1</v>
          </cell>
        </row>
        <row r="747202">
          <cell r="B747202">
            <v>1</v>
          </cell>
        </row>
        <row r="747203">
          <cell r="B747203">
            <v>1</v>
          </cell>
        </row>
        <row r="747204">
          <cell r="B747204">
            <v>1</v>
          </cell>
        </row>
        <row r="747205">
          <cell r="B747205">
            <v>1</v>
          </cell>
        </row>
        <row r="747206">
          <cell r="B747206">
            <v>1</v>
          </cell>
        </row>
        <row r="747207">
          <cell r="B747207">
            <v>1</v>
          </cell>
        </row>
        <row r="747208">
          <cell r="B747208">
            <v>1</v>
          </cell>
        </row>
        <row r="747209">
          <cell r="B747209">
            <v>1</v>
          </cell>
        </row>
        <row r="747210">
          <cell r="B747210">
            <v>1</v>
          </cell>
        </row>
        <row r="747211">
          <cell r="B747211">
            <v>1</v>
          </cell>
        </row>
        <row r="747212">
          <cell r="B747212">
            <v>1</v>
          </cell>
        </row>
        <row r="747213">
          <cell r="B747213">
            <v>1</v>
          </cell>
        </row>
        <row r="747214">
          <cell r="B747214">
            <v>1</v>
          </cell>
        </row>
        <row r="747215">
          <cell r="B747215">
            <v>1</v>
          </cell>
        </row>
        <row r="747216">
          <cell r="B747216">
            <v>1</v>
          </cell>
        </row>
        <row r="747217">
          <cell r="B747217">
            <v>1</v>
          </cell>
        </row>
        <row r="747218">
          <cell r="B747218">
            <v>1</v>
          </cell>
        </row>
        <row r="747219">
          <cell r="B747219">
            <v>1</v>
          </cell>
        </row>
        <row r="747220">
          <cell r="B747220">
            <v>1</v>
          </cell>
        </row>
        <row r="747221">
          <cell r="B747221">
            <v>1</v>
          </cell>
        </row>
        <row r="747222">
          <cell r="B747222">
            <v>1</v>
          </cell>
        </row>
        <row r="747223">
          <cell r="B747223">
            <v>1</v>
          </cell>
        </row>
        <row r="747224">
          <cell r="B747224">
            <v>1</v>
          </cell>
        </row>
        <row r="747225">
          <cell r="B747225">
            <v>1</v>
          </cell>
        </row>
        <row r="747226">
          <cell r="B747226">
            <v>1</v>
          </cell>
        </row>
        <row r="747227">
          <cell r="B747227">
            <v>1</v>
          </cell>
        </row>
        <row r="747228">
          <cell r="B747228">
            <v>1</v>
          </cell>
        </row>
        <row r="747229">
          <cell r="B747229">
            <v>1</v>
          </cell>
        </row>
        <row r="747230">
          <cell r="B747230">
            <v>1</v>
          </cell>
        </row>
        <row r="747231">
          <cell r="B747231">
            <v>1</v>
          </cell>
        </row>
        <row r="747232">
          <cell r="B747232">
            <v>1</v>
          </cell>
        </row>
        <row r="747233">
          <cell r="B747233">
            <v>1</v>
          </cell>
        </row>
        <row r="747234">
          <cell r="B747234">
            <v>1</v>
          </cell>
        </row>
        <row r="747235">
          <cell r="B747235">
            <v>1</v>
          </cell>
        </row>
        <row r="747236">
          <cell r="B747236">
            <v>1</v>
          </cell>
        </row>
        <row r="747237">
          <cell r="B747237">
            <v>1</v>
          </cell>
        </row>
        <row r="747238">
          <cell r="B747238">
            <v>1</v>
          </cell>
        </row>
        <row r="747239">
          <cell r="B747239">
            <v>1</v>
          </cell>
        </row>
        <row r="747240">
          <cell r="B747240">
            <v>1</v>
          </cell>
        </row>
        <row r="747241">
          <cell r="B747241">
            <v>1</v>
          </cell>
        </row>
        <row r="747242">
          <cell r="B747242">
            <v>1</v>
          </cell>
        </row>
        <row r="747243">
          <cell r="B747243">
            <v>1</v>
          </cell>
        </row>
        <row r="747244">
          <cell r="B747244">
            <v>1</v>
          </cell>
        </row>
        <row r="747245">
          <cell r="B747245">
            <v>1</v>
          </cell>
        </row>
        <row r="747246">
          <cell r="B747246">
            <v>1</v>
          </cell>
        </row>
        <row r="747247">
          <cell r="B747247">
            <v>1</v>
          </cell>
        </row>
        <row r="747248">
          <cell r="B747248">
            <v>1</v>
          </cell>
        </row>
        <row r="747249">
          <cell r="B747249">
            <v>1</v>
          </cell>
        </row>
        <row r="747250">
          <cell r="B747250">
            <v>1</v>
          </cell>
        </row>
        <row r="747251">
          <cell r="B747251">
            <v>1</v>
          </cell>
        </row>
        <row r="747252">
          <cell r="B747252">
            <v>1</v>
          </cell>
        </row>
        <row r="747253">
          <cell r="B747253">
            <v>1</v>
          </cell>
        </row>
        <row r="747254">
          <cell r="B747254">
            <v>1</v>
          </cell>
        </row>
        <row r="747255">
          <cell r="B747255">
            <v>1</v>
          </cell>
        </row>
        <row r="747256">
          <cell r="B747256">
            <v>1</v>
          </cell>
        </row>
        <row r="747257">
          <cell r="B747257">
            <v>1</v>
          </cell>
        </row>
        <row r="747258">
          <cell r="B747258">
            <v>1</v>
          </cell>
        </row>
        <row r="747259">
          <cell r="B747259">
            <v>1</v>
          </cell>
        </row>
        <row r="747260">
          <cell r="B747260">
            <v>1</v>
          </cell>
        </row>
        <row r="747261">
          <cell r="B747261">
            <v>1</v>
          </cell>
        </row>
        <row r="747262">
          <cell r="B747262">
            <v>1</v>
          </cell>
        </row>
        <row r="747263">
          <cell r="B747263">
            <v>1</v>
          </cell>
        </row>
        <row r="747264">
          <cell r="B747264">
            <v>1</v>
          </cell>
        </row>
        <row r="747265">
          <cell r="B747265">
            <v>1</v>
          </cell>
        </row>
        <row r="747266">
          <cell r="B747266">
            <v>1</v>
          </cell>
        </row>
        <row r="747267">
          <cell r="B747267">
            <v>1</v>
          </cell>
        </row>
        <row r="747268">
          <cell r="B747268">
            <v>1</v>
          </cell>
        </row>
        <row r="747269">
          <cell r="B747269">
            <v>1</v>
          </cell>
        </row>
        <row r="747270">
          <cell r="B747270">
            <v>1</v>
          </cell>
        </row>
        <row r="747271">
          <cell r="B747271">
            <v>1</v>
          </cell>
        </row>
        <row r="747272">
          <cell r="B747272">
            <v>1</v>
          </cell>
        </row>
        <row r="747273">
          <cell r="B747273">
            <v>1</v>
          </cell>
        </row>
        <row r="747274">
          <cell r="B747274">
            <v>1</v>
          </cell>
        </row>
        <row r="747275">
          <cell r="B747275">
            <v>1</v>
          </cell>
        </row>
        <row r="747276">
          <cell r="B747276">
            <v>1</v>
          </cell>
        </row>
        <row r="747277">
          <cell r="B747277">
            <v>1</v>
          </cell>
        </row>
        <row r="747278">
          <cell r="B747278">
            <v>1</v>
          </cell>
        </row>
        <row r="747279">
          <cell r="B747279">
            <v>1</v>
          </cell>
        </row>
        <row r="747280">
          <cell r="B747280">
            <v>1</v>
          </cell>
        </row>
        <row r="747281">
          <cell r="B747281">
            <v>1</v>
          </cell>
        </row>
        <row r="747282">
          <cell r="B747282">
            <v>1</v>
          </cell>
        </row>
        <row r="747283">
          <cell r="B747283">
            <v>1</v>
          </cell>
        </row>
        <row r="747284">
          <cell r="B747284">
            <v>1</v>
          </cell>
        </row>
        <row r="747285">
          <cell r="B747285">
            <v>1</v>
          </cell>
        </row>
        <row r="747286">
          <cell r="B747286">
            <v>1</v>
          </cell>
        </row>
        <row r="747287">
          <cell r="B747287">
            <v>1</v>
          </cell>
        </row>
        <row r="747288">
          <cell r="B747288">
            <v>1</v>
          </cell>
        </row>
        <row r="747289">
          <cell r="B747289">
            <v>1</v>
          </cell>
        </row>
        <row r="747290">
          <cell r="B747290">
            <v>1</v>
          </cell>
        </row>
        <row r="747291">
          <cell r="B747291">
            <v>1</v>
          </cell>
        </row>
        <row r="747292">
          <cell r="B747292">
            <v>1</v>
          </cell>
        </row>
        <row r="747293">
          <cell r="B747293">
            <v>1</v>
          </cell>
        </row>
        <row r="747294">
          <cell r="B747294">
            <v>1</v>
          </cell>
        </row>
        <row r="747295">
          <cell r="B747295">
            <v>1</v>
          </cell>
        </row>
        <row r="747296">
          <cell r="B747296">
            <v>1</v>
          </cell>
        </row>
        <row r="747297">
          <cell r="B747297">
            <v>1</v>
          </cell>
        </row>
        <row r="747298">
          <cell r="B747298">
            <v>1</v>
          </cell>
        </row>
        <row r="747299">
          <cell r="B747299">
            <v>1</v>
          </cell>
        </row>
        <row r="747300">
          <cell r="B747300">
            <v>1</v>
          </cell>
        </row>
        <row r="747301">
          <cell r="B747301">
            <v>1</v>
          </cell>
        </row>
        <row r="747302">
          <cell r="B747302">
            <v>1</v>
          </cell>
        </row>
        <row r="747303">
          <cell r="B747303">
            <v>1</v>
          </cell>
        </row>
        <row r="747304">
          <cell r="B747304">
            <v>1</v>
          </cell>
        </row>
        <row r="747305">
          <cell r="B747305">
            <v>1</v>
          </cell>
        </row>
        <row r="747306">
          <cell r="B747306">
            <v>1</v>
          </cell>
        </row>
        <row r="747307">
          <cell r="B747307">
            <v>1</v>
          </cell>
        </row>
        <row r="747308">
          <cell r="B747308">
            <v>1</v>
          </cell>
        </row>
        <row r="747309">
          <cell r="B747309">
            <v>1</v>
          </cell>
        </row>
        <row r="747310">
          <cell r="B747310">
            <v>1</v>
          </cell>
        </row>
        <row r="747311">
          <cell r="B747311">
            <v>1</v>
          </cell>
        </row>
        <row r="747312">
          <cell r="B747312">
            <v>1</v>
          </cell>
        </row>
        <row r="747313">
          <cell r="B747313">
            <v>1</v>
          </cell>
        </row>
        <row r="747314">
          <cell r="B747314">
            <v>1</v>
          </cell>
        </row>
        <row r="747315">
          <cell r="B747315">
            <v>1</v>
          </cell>
        </row>
        <row r="747316">
          <cell r="B747316">
            <v>1</v>
          </cell>
        </row>
        <row r="747317">
          <cell r="B747317">
            <v>1</v>
          </cell>
        </row>
        <row r="747318">
          <cell r="B747318">
            <v>1</v>
          </cell>
        </row>
        <row r="747319">
          <cell r="B747319">
            <v>1</v>
          </cell>
        </row>
        <row r="747320">
          <cell r="B747320">
            <v>1</v>
          </cell>
        </row>
        <row r="747321">
          <cell r="B747321">
            <v>1</v>
          </cell>
        </row>
        <row r="747322">
          <cell r="B747322">
            <v>1</v>
          </cell>
        </row>
        <row r="747323">
          <cell r="B747323">
            <v>1</v>
          </cell>
        </row>
        <row r="747324">
          <cell r="B747324">
            <v>1</v>
          </cell>
        </row>
        <row r="747325">
          <cell r="B747325">
            <v>1</v>
          </cell>
        </row>
        <row r="747326">
          <cell r="B747326">
            <v>1</v>
          </cell>
        </row>
        <row r="747327">
          <cell r="B747327">
            <v>1</v>
          </cell>
        </row>
        <row r="747328">
          <cell r="B747328">
            <v>1</v>
          </cell>
        </row>
        <row r="747329">
          <cell r="B747329">
            <v>1</v>
          </cell>
        </row>
        <row r="747330">
          <cell r="B747330">
            <v>1</v>
          </cell>
        </row>
        <row r="747331">
          <cell r="B747331">
            <v>1</v>
          </cell>
        </row>
        <row r="747332">
          <cell r="B747332">
            <v>1</v>
          </cell>
        </row>
        <row r="747333">
          <cell r="B747333">
            <v>1</v>
          </cell>
        </row>
        <row r="747334">
          <cell r="B747334">
            <v>1</v>
          </cell>
        </row>
        <row r="747335">
          <cell r="B747335">
            <v>1</v>
          </cell>
        </row>
        <row r="747336">
          <cell r="B747336">
            <v>1</v>
          </cell>
        </row>
        <row r="747337">
          <cell r="B747337">
            <v>1</v>
          </cell>
        </row>
        <row r="747338">
          <cell r="B747338">
            <v>1</v>
          </cell>
        </row>
        <row r="747339">
          <cell r="B747339">
            <v>1</v>
          </cell>
        </row>
        <row r="747340">
          <cell r="B747340">
            <v>1</v>
          </cell>
        </row>
        <row r="747341">
          <cell r="B747341">
            <v>1</v>
          </cell>
        </row>
        <row r="747342">
          <cell r="B747342">
            <v>1</v>
          </cell>
        </row>
        <row r="747343">
          <cell r="B747343">
            <v>1</v>
          </cell>
        </row>
        <row r="747344">
          <cell r="B747344">
            <v>1</v>
          </cell>
        </row>
        <row r="747345">
          <cell r="B747345">
            <v>1</v>
          </cell>
        </row>
        <row r="747346">
          <cell r="B747346">
            <v>1</v>
          </cell>
        </row>
        <row r="747347">
          <cell r="B747347">
            <v>1</v>
          </cell>
        </row>
        <row r="747348">
          <cell r="B747348">
            <v>1</v>
          </cell>
        </row>
        <row r="747349">
          <cell r="B747349">
            <v>1</v>
          </cell>
        </row>
        <row r="747350">
          <cell r="B747350">
            <v>1</v>
          </cell>
        </row>
        <row r="747351">
          <cell r="B747351">
            <v>1</v>
          </cell>
        </row>
        <row r="747352">
          <cell r="B747352">
            <v>1</v>
          </cell>
        </row>
        <row r="747353">
          <cell r="B747353">
            <v>1</v>
          </cell>
        </row>
        <row r="747354">
          <cell r="B747354">
            <v>1</v>
          </cell>
        </row>
        <row r="747355">
          <cell r="B747355">
            <v>1</v>
          </cell>
        </row>
        <row r="747356">
          <cell r="B747356">
            <v>1</v>
          </cell>
        </row>
        <row r="747357">
          <cell r="B747357">
            <v>1</v>
          </cell>
        </row>
        <row r="747358">
          <cell r="B747358">
            <v>1</v>
          </cell>
        </row>
        <row r="747359">
          <cell r="B747359">
            <v>1</v>
          </cell>
        </row>
        <row r="747360">
          <cell r="B747360">
            <v>1</v>
          </cell>
        </row>
        <row r="747361">
          <cell r="B747361">
            <v>1</v>
          </cell>
        </row>
        <row r="747362">
          <cell r="B747362">
            <v>1</v>
          </cell>
        </row>
        <row r="747363">
          <cell r="B747363">
            <v>1</v>
          </cell>
        </row>
        <row r="747364">
          <cell r="B747364">
            <v>1</v>
          </cell>
        </row>
        <row r="747365">
          <cell r="B747365">
            <v>1</v>
          </cell>
        </row>
        <row r="747366">
          <cell r="B747366">
            <v>1</v>
          </cell>
        </row>
        <row r="747367">
          <cell r="B747367">
            <v>1</v>
          </cell>
        </row>
        <row r="747368">
          <cell r="B747368">
            <v>1</v>
          </cell>
        </row>
        <row r="747369">
          <cell r="B747369">
            <v>1</v>
          </cell>
        </row>
        <row r="747370">
          <cell r="B747370">
            <v>1</v>
          </cell>
        </row>
        <row r="747371">
          <cell r="B747371">
            <v>1</v>
          </cell>
        </row>
        <row r="747372">
          <cell r="B747372">
            <v>1</v>
          </cell>
        </row>
        <row r="747373">
          <cell r="B747373">
            <v>1</v>
          </cell>
        </row>
        <row r="747374">
          <cell r="B747374">
            <v>1</v>
          </cell>
        </row>
        <row r="747375">
          <cell r="B747375">
            <v>1</v>
          </cell>
        </row>
        <row r="747376">
          <cell r="B747376">
            <v>1</v>
          </cell>
        </row>
        <row r="747377">
          <cell r="B747377">
            <v>1</v>
          </cell>
        </row>
        <row r="747378">
          <cell r="B747378">
            <v>1</v>
          </cell>
        </row>
        <row r="747379">
          <cell r="B747379">
            <v>1</v>
          </cell>
        </row>
        <row r="747380">
          <cell r="B747380">
            <v>1</v>
          </cell>
        </row>
        <row r="747381">
          <cell r="B747381">
            <v>1</v>
          </cell>
        </row>
        <row r="747382">
          <cell r="B747382">
            <v>1</v>
          </cell>
        </row>
        <row r="747383">
          <cell r="B747383">
            <v>1</v>
          </cell>
        </row>
        <row r="747384">
          <cell r="B747384">
            <v>1</v>
          </cell>
        </row>
        <row r="747385">
          <cell r="B747385">
            <v>1</v>
          </cell>
        </row>
        <row r="747386">
          <cell r="B747386">
            <v>1</v>
          </cell>
        </row>
        <row r="747387">
          <cell r="B747387">
            <v>1</v>
          </cell>
        </row>
        <row r="747388">
          <cell r="B747388">
            <v>1</v>
          </cell>
        </row>
        <row r="747389">
          <cell r="B747389">
            <v>1</v>
          </cell>
        </row>
        <row r="747390">
          <cell r="B747390">
            <v>1</v>
          </cell>
        </row>
        <row r="747391">
          <cell r="B747391">
            <v>1</v>
          </cell>
        </row>
        <row r="747392">
          <cell r="B747392">
            <v>1</v>
          </cell>
        </row>
        <row r="747393">
          <cell r="B747393">
            <v>1</v>
          </cell>
        </row>
        <row r="747394">
          <cell r="B747394">
            <v>1</v>
          </cell>
        </row>
        <row r="747395">
          <cell r="B747395">
            <v>1</v>
          </cell>
        </row>
        <row r="747396">
          <cell r="B747396">
            <v>1</v>
          </cell>
        </row>
        <row r="747397">
          <cell r="B747397">
            <v>1</v>
          </cell>
        </row>
        <row r="747398">
          <cell r="B747398">
            <v>1</v>
          </cell>
        </row>
        <row r="747399">
          <cell r="B747399">
            <v>1</v>
          </cell>
        </row>
        <row r="747400">
          <cell r="B747400">
            <v>1</v>
          </cell>
        </row>
        <row r="747401">
          <cell r="B747401">
            <v>1</v>
          </cell>
        </row>
        <row r="747402">
          <cell r="B747402">
            <v>1</v>
          </cell>
        </row>
        <row r="747403">
          <cell r="B747403">
            <v>1</v>
          </cell>
        </row>
        <row r="747404">
          <cell r="B747404">
            <v>1</v>
          </cell>
        </row>
        <row r="747405">
          <cell r="B747405">
            <v>1</v>
          </cell>
        </row>
        <row r="747406">
          <cell r="B747406">
            <v>1</v>
          </cell>
        </row>
        <row r="747407">
          <cell r="B747407">
            <v>1</v>
          </cell>
        </row>
        <row r="747408">
          <cell r="B747408">
            <v>1</v>
          </cell>
        </row>
        <row r="747409">
          <cell r="B747409">
            <v>1</v>
          </cell>
        </row>
        <row r="747410">
          <cell r="B747410">
            <v>1</v>
          </cell>
        </row>
        <row r="747411">
          <cell r="B747411">
            <v>1</v>
          </cell>
        </row>
        <row r="747412">
          <cell r="B747412">
            <v>1</v>
          </cell>
        </row>
        <row r="747413">
          <cell r="B747413">
            <v>1</v>
          </cell>
        </row>
        <row r="747414">
          <cell r="B747414">
            <v>1</v>
          </cell>
        </row>
        <row r="747415">
          <cell r="B747415">
            <v>1</v>
          </cell>
        </row>
        <row r="747416">
          <cell r="B747416">
            <v>1</v>
          </cell>
        </row>
        <row r="747417">
          <cell r="B747417">
            <v>1</v>
          </cell>
        </row>
        <row r="747418">
          <cell r="B747418">
            <v>1</v>
          </cell>
        </row>
        <row r="747419">
          <cell r="B747419">
            <v>1</v>
          </cell>
        </row>
        <row r="747420">
          <cell r="B747420">
            <v>1</v>
          </cell>
        </row>
        <row r="747421">
          <cell r="B747421">
            <v>1</v>
          </cell>
        </row>
        <row r="747422">
          <cell r="B747422">
            <v>1</v>
          </cell>
        </row>
        <row r="747423">
          <cell r="B747423">
            <v>1</v>
          </cell>
        </row>
        <row r="747424">
          <cell r="B747424">
            <v>1</v>
          </cell>
        </row>
        <row r="747425">
          <cell r="B747425">
            <v>1</v>
          </cell>
        </row>
        <row r="747426">
          <cell r="B747426">
            <v>1</v>
          </cell>
        </row>
        <row r="747427">
          <cell r="B747427">
            <v>1</v>
          </cell>
        </row>
        <row r="747428">
          <cell r="B747428">
            <v>1</v>
          </cell>
        </row>
        <row r="747429">
          <cell r="B747429">
            <v>1</v>
          </cell>
        </row>
        <row r="747430">
          <cell r="B747430">
            <v>1</v>
          </cell>
        </row>
        <row r="747431">
          <cell r="B747431">
            <v>1</v>
          </cell>
        </row>
        <row r="747432">
          <cell r="B747432">
            <v>1</v>
          </cell>
        </row>
        <row r="747433">
          <cell r="B747433">
            <v>1</v>
          </cell>
        </row>
        <row r="747434">
          <cell r="B747434">
            <v>1</v>
          </cell>
        </row>
        <row r="747435">
          <cell r="B747435">
            <v>1</v>
          </cell>
        </row>
        <row r="747436">
          <cell r="B747436">
            <v>1</v>
          </cell>
        </row>
        <row r="747437">
          <cell r="B747437">
            <v>1</v>
          </cell>
        </row>
        <row r="747438">
          <cell r="B747438">
            <v>1</v>
          </cell>
        </row>
        <row r="747439">
          <cell r="B747439">
            <v>1</v>
          </cell>
        </row>
        <row r="747440">
          <cell r="B747440">
            <v>1</v>
          </cell>
        </row>
        <row r="747441">
          <cell r="B747441">
            <v>1</v>
          </cell>
        </row>
        <row r="747442">
          <cell r="B747442">
            <v>1</v>
          </cell>
        </row>
        <row r="747443">
          <cell r="B747443">
            <v>1</v>
          </cell>
        </row>
        <row r="747444">
          <cell r="B747444">
            <v>1</v>
          </cell>
        </row>
        <row r="747445">
          <cell r="B747445">
            <v>1</v>
          </cell>
        </row>
        <row r="747446">
          <cell r="B747446">
            <v>1</v>
          </cell>
        </row>
        <row r="747447">
          <cell r="B747447">
            <v>1</v>
          </cell>
        </row>
        <row r="747448">
          <cell r="B747448">
            <v>1</v>
          </cell>
        </row>
        <row r="747449">
          <cell r="B747449">
            <v>1</v>
          </cell>
        </row>
        <row r="747450">
          <cell r="B747450">
            <v>1</v>
          </cell>
        </row>
        <row r="747451">
          <cell r="B747451">
            <v>1</v>
          </cell>
        </row>
        <row r="747452">
          <cell r="B747452">
            <v>1</v>
          </cell>
        </row>
        <row r="747453">
          <cell r="B747453">
            <v>1</v>
          </cell>
        </row>
        <row r="747454">
          <cell r="B747454">
            <v>1</v>
          </cell>
        </row>
        <row r="747455">
          <cell r="B747455">
            <v>1</v>
          </cell>
        </row>
        <row r="747456">
          <cell r="B747456">
            <v>1</v>
          </cell>
        </row>
        <row r="747457">
          <cell r="B747457">
            <v>1</v>
          </cell>
        </row>
        <row r="747458">
          <cell r="B747458">
            <v>1</v>
          </cell>
        </row>
        <row r="747459">
          <cell r="B747459">
            <v>1</v>
          </cell>
        </row>
        <row r="747460">
          <cell r="B747460">
            <v>1</v>
          </cell>
        </row>
        <row r="747461">
          <cell r="B747461">
            <v>1</v>
          </cell>
        </row>
        <row r="747462">
          <cell r="B747462">
            <v>1</v>
          </cell>
        </row>
        <row r="747463">
          <cell r="B747463">
            <v>1</v>
          </cell>
        </row>
        <row r="747464">
          <cell r="B747464">
            <v>1</v>
          </cell>
        </row>
        <row r="747465">
          <cell r="B747465">
            <v>1</v>
          </cell>
        </row>
        <row r="747466">
          <cell r="B747466">
            <v>1</v>
          </cell>
        </row>
        <row r="747467">
          <cell r="B747467">
            <v>1</v>
          </cell>
        </row>
        <row r="747468">
          <cell r="B747468">
            <v>1</v>
          </cell>
        </row>
        <row r="747469">
          <cell r="B747469">
            <v>1</v>
          </cell>
        </row>
        <row r="747470">
          <cell r="B747470">
            <v>1</v>
          </cell>
        </row>
        <row r="747471">
          <cell r="B747471">
            <v>1</v>
          </cell>
        </row>
        <row r="747472">
          <cell r="B747472">
            <v>1</v>
          </cell>
        </row>
        <row r="747473">
          <cell r="B747473">
            <v>1</v>
          </cell>
        </row>
        <row r="747474">
          <cell r="B747474">
            <v>1</v>
          </cell>
        </row>
        <row r="747475">
          <cell r="B747475">
            <v>1</v>
          </cell>
        </row>
        <row r="747476">
          <cell r="B747476">
            <v>1</v>
          </cell>
        </row>
        <row r="747477">
          <cell r="B747477">
            <v>1</v>
          </cell>
        </row>
        <row r="747478">
          <cell r="B747478">
            <v>1</v>
          </cell>
        </row>
        <row r="747479">
          <cell r="B747479">
            <v>1</v>
          </cell>
        </row>
        <row r="747480">
          <cell r="B747480">
            <v>1</v>
          </cell>
        </row>
        <row r="747481">
          <cell r="B747481">
            <v>1</v>
          </cell>
        </row>
        <row r="747482">
          <cell r="B747482">
            <v>1</v>
          </cell>
        </row>
        <row r="747483">
          <cell r="B747483">
            <v>1</v>
          </cell>
        </row>
        <row r="747484">
          <cell r="B747484">
            <v>1</v>
          </cell>
        </row>
        <row r="747485">
          <cell r="B747485">
            <v>1</v>
          </cell>
        </row>
        <row r="747486">
          <cell r="B747486">
            <v>1</v>
          </cell>
        </row>
        <row r="747487">
          <cell r="B747487">
            <v>1</v>
          </cell>
        </row>
        <row r="747488">
          <cell r="B747488">
            <v>1</v>
          </cell>
        </row>
        <row r="747489">
          <cell r="B747489">
            <v>1</v>
          </cell>
        </row>
        <row r="747490">
          <cell r="B747490">
            <v>1</v>
          </cell>
        </row>
        <row r="747491">
          <cell r="B747491">
            <v>1</v>
          </cell>
        </row>
        <row r="747492">
          <cell r="B747492">
            <v>1</v>
          </cell>
        </row>
        <row r="747493">
          <cell r="B747493">
            <v>1</v>
          </cell>
        </row>
        <row r="747494">
          <cell r="B747494">
            <v>1</v>
          </cell>
        </row>
        <row r="747495">
          <cell r="B747495">
            <v>1</v>
          </cell>
        </row>
        <row r="747496">
          <cell r="B747496">
            <v>1</v>
          </cell>
        </row>
        <row r="747497">
          <cell r="B747497">
            <v>1</v>
          </cell>
        </row>
        <row r="747498">
          <cell r="B747498">
            <v>1</v>
          </cell>
        </row>
        <row r="747499">
          <cell r="B747499">
            <v>1</v>
          </cell>
        </row>
        <row r="747500">
          <cell r="B747500">
            <v>1</v>
          </cell>
        </row>
        <row r="747501">
          <cell r="B747501">
            <v>1</v>
          </cell>
        </row>
        <row r="747502">
          <cell r="B747502">
            <v>1</v>
          </cell>
        </row>
        <row r="747503">
          <cell r="B747503">
            <v>1</v>
          </cell>
        </row>
        <row r="747504">
          <cell r="B747504">
            <v>1</v>
          </cell>
        </row>
        <row r="747505">
          <cell r="B747505">
            <v>1</v>
          </cell>
        </row>
        <row r="747506">
          <cell r="B747506">
            <v>1</v>
          </cell>
        </row>
        <row r="747507">
          <cell r="B747507">
            <v>1</v>
          </cell>
        </row>
        <row r="747508">
          <cell r="B747508">
            <v>1</v>
          </cell>
        </row>
        <row r="747509">
          <cell r="B747509">
            <v>1</v>
          </cell>
        </row>
        <row r="747510">
          <cell r="B747510">
            <v>1</v>
          </cell>
        </row>
        <row r="747511">
          <cell r="B747511">
            <v>1</v>
          </cell>
        </row>
        <row r="747512">
          <cell r="B747512">
            <v>1</v>
          </cell>
        </row>
        <row r="747513">
          <cell r="B747513">
            <v>1</v>
          </cell>
        </row>
        <row r="747514">
          <cell r="B747514">
            <v>1</v>
          </cell>
        </row>
        <row r="747515">
          <cell r="B747515">
            <v>1</v>
          </cell>
        </row>
        <row r="747516">
          <cell r="B747516">
            <v>1</v>
          </cell>
        </row>
        <row r="747517">
          <cell r="B747517">
            <v>1</v>
          </cell>
        </row>
        <row r="747518">
          <cell r="B747518">
            <v>1</v>
          </cell>
        </row>
        <row r="747519">
          <cell r="B747519">
            <v>1</v>
          </cell>
        </row>
        <row r="747520">
          <cell r="B747520">
            <v>1</v>
          </cell>
        </row>
        <row r="747521">
          <cell r="B747521">
            <v>1</v>
          </cell>
        </row>
        <row r="747522">
          <cell r="B747522">
            <v>1</v>
          </cell>
        </row>
        <row r="747523">
          <cell r="B747523">
            <v>1</v>
          </cell>
        </row>
        <row r="747524">
          <cell r="B747524">
            <v>1</v>
          </cell>
        </row>
        <row r="747525">
          <cell r="B747525">
            <v>1</v>
          </cell>
        </row>
        <row r="747526">
          <cell r="B747526">
            <v>1</v>
          </cell>
        </row>
        <row r="747527">
          <cell r="B747527">
            <v>1</v>
          </cell>
        </row>
        <row r="747528">
          <cell r="B747528">
            <v>1</v>
          </cell>
        </row>
        <row r="747529">
          <cell r="B747529">
            <v>1</v>
          </cell>
        </row>
        <row r="747530">
          <cell r="B747530">
            <v>1</v>
          </cell>
        </row>
        <row r="747531">
          <cell r="B747531">
            <v>1</v>
          </cell>
        </row>
        <row r="747532">
          <cell r="B747532">
            <v>1</v>
          </cell>
        </row>
        <row r="747533">
          <cell r="B747533">
            <v>1</v>
          </cell>
        </row>
        <row r="747534">
          <cell r="B747534">
            <v>1</v>
          </cell>
        </row>
        <row r="747535">
          <cell r="B747535">
            <v>1</v>
          </cell>
        </row>
        <row r="747536">
          <cell r="B747536">
            <v>1</v>
          </cell>
        </row>
        <row r="747537">
          <cell r="B747537">
            <v>1</v>
          </cell>
        </row>
        <row r="747538">
          <cell r="B747538">
            <v>1</v>
          </cell>
        </row>
        <row r="747539">
          <cell r="B747539">
            <v>1</v>
          </cell>
        </row>
        <row r="747540">
          <cell r="B747540">
            <v>1</v>
          </cell>
        </row>
        <row r="747541">
          <cell r="B747541">
            <v>1</v>
          </cell>
        </row>
        <row r="747542">
          <cell r="B747542">
            <v>1</v>
          </cell>
        </row>
        <row r="747543">
          <cell r="B747543">
            <v>1</v>
          </cell>
        </row>
        <row r="747544">
          <cell r="B747544">
            <v>1</v>
          </cell>
        </row>
        <row r="747545">
          <cell r="B747545">
            <v>1</v>
          </cell>
        </row>
        <row r="747546">
          <cell r="B747546">
            <v>1</v>
          </cell>
        </row>
        <row r="747547">
          <cell r="B747547">
            <v>1</v>
          </cell>
        </row>
        <row r="747548">
          <cell r="B747548">
            <v>1</v>
          </cell>
        </row>
        <row r="747549">
          <cell r="B747549">
            <v>1</v>
          </cell>
        </row>
        <row r="747550">
          <cell r="B747550">
            <v>1</v>
          </cell>
        </row>
        <row r="747551">
          <cell r="B747551">
            <v>1</v>
          </cell>
        </row>
        <row r="747552">
          <cell r="B747552">
            <v>1</v>
          </cell>
        </row>
        <row r="747553">
          <cell r="B747553">
            <v>1</v>
          </cell>
        </row>
        <row r="747554">
          <cell r="B747554">
            <v>1</v>
          </cell>
        </row>
        <row r="747555">
          <cell r="B747555">
            <v>1</v>
          </cell>
        </row>
        <row r="747556">
          <cell r="B747556">
            <v>1</v>
          </cell>
        </row>
        <row r="747557">
          <cell r="B747557">
            <v>1</v>
          </cell>
        </row>
        <row r="747558">
          <cell r="B747558">
            <v>1</v>
          </cell>
        </row>
        <row r="747559">
          <cell r="B747559">
            <v>1</v>
          </cell>
        </row>
        <row r="747560">
          <cell r="B747560">
            <v>1</v>
          </cell>
        </row>
        <row r="747561">
          <cell r="B747561">
            <v>1</v>
          </cell>
        </row>
        <row r="747562">
          <cell r="B747562">
            <v>1</v>
          </cell>
        </row>
        <row r="747563">
          <cell r="B747563">
            <v>1</v>
          </cell>
        </row>
        <row r="747564">
          <cell r="B747564">
            <v>1</v>
          </cell>
        </row>
        <row r="747565">
          <cell r="B747565">
            <v>1</v>
          </cell>
        </row>
        <row r="747566">
          <cell r="B747566">
            <v>1</v>
          </cell>
        </row>
        <row r="747567">
          <cell r="B747567">
            <v>1</v>
          </cell>
        </row>
        <row r="747568">
          <cell r="B747568">
            <v>1</v>
          </cell>
        </row>
        <row r="747569">
          <cell r="B747569">
            <v>1</v>
          </cell>
        </row>
        <row r="747570">
          <cell r="B747570">
            <v>1</v>
          </cell>
        </row>
        <row r="747571">
          <cell r="B747571">
            <v>1</v>
          </cell>
        </row>
        <row r="747572">
          <cell r="B747572">
            <v>1</v>
          </cell>
        </row>
        <row r="747573">
          <cell r="B747573">
            <v>1</v>
          </cell>
        </row>
        <row r="747574">
          <cell r="B747574">
            <v>1</v>
          </cell>
        </row>
        <row r="747575">
          <cell r="B747575">
            <v>1</v>
          </cell>
        </row>
        <row r="747576">
          <cell r="B747576">
            <v>1</v>
          </cell>
        </row>
        <row r="747577">
          <cell r="B747577">
            <v>1</v>
          </cell>
        </row>
        <row r="747578">
          <cell r="B747578">
            <v>1</v>
          </cell>
        </row>
        <row r="747579">
          <cell r="B747579">
            <v>1</v>
          </cell>
        </row>
        <row r="747580">
          <cell r="B747580">
            <v>1</v>
          </cell>
        </row>
        <row r="747581">
          <cell r="B747581">
            <v>1</v>
          </cell>
        </row>
        <row r="747582">
          <cell r="B747582">
            <v>1</v>
          </cell>
        </row>
        <row r="747583">
          <cell r="B747583">
            <v>1</v>
          </cell>
        </row>
        <row r="747584">
          <cell r="B747584">
            <v>1</v>
          </cell>
        </row>
        <row r="747585">
          <cell r="B747585">
            <v>1</v>
          </cell>
        </row>
        <row r="747586">
          <cell r="B747586">
            <v>1</v>
          </cell>
        </row>
        <row r="747587">
          <cell r="B747587">
            <v>1</v>
          </cell>
        </row>
        <row r="747588">
          <cell r="B747588">
            <v>1</v>
          </cell>
        </row>
        <row r="747589">
          <cell r="B747589">
            <v>1</v>
          </cell>
        </row>
        <row r="747590">
          <cell r="B747590">
            <v>1</v>
          </cell>
        </row>
        <row r="747591">
          <cell r="B747591">
            <v>1</v>
          </cell>
        </row>
        <row r="747592">
          <cell r="B747592">
            <v>1</v>
          </cell>
        </row>
        <row r="747593">
          <cell r="B747593">
            <v>1</v>
          </cell>
        </row>
        <row r="747594">
          <cell r="B747594">
            <v>1</v>
          </cell>
        </row>
        <row r="747595">
          <cell r="B747595">
            <v>1</v>
          </cell>
        </row>
        <row r="747596">
          <cell r="B747596">
            <v>1</v>
          </cell>
        </row>
        <row r="747597">
          <cell r="B747597">
            <v>1</v>
          </cell>
        </row>
        <row r="747598">
          <cell r="B747598">
            <v>1</v>
          </cell>
        </row>
        <row r="747599">
          <cell r="B747599">
            <v>1</v>
          </cell>
        </row>
        <row r="747600">
          <cell r="B747600">
            <v>1</v>
          </cell>
        </row>
        <row r="747601">
          <cell r="B747601">
            <v>1</v>
          </cell>
        </row>
        <row r="747602">
          <cell r="B747602">
            <v>1</v>
          </cell>
        </row>
        <row r="747603">
          <cell r="B747603">
            <v>1</v>
          </cell>
        </row>
        <row r="747604">
          <cell r="B747604">
            <v>1</v>
          </cell>
        </row>
        <row r="747605">
          <cell r="B747605">
            <v>1</v>
          </cell>
        </row>
        <row r="747606">
          <cell r="B747606">
            <v>1</v>
          </cell>
        </row>
        <row r="747607">
          <cell r="B747607">
            <v>1</v>
          </cell>
        </row>
        <row r="747608">
          <cell r="B747608">
            <v>1</v>
          </cell>
        </row>
        <row r="747609">
          <cell r="B747609">
            <v>1</v>
          </cell>
        </row>
        <row r="747610">
          <cell r="B747610">
            <v>1</v>
          </cell>
        </row>
        <row r="747611">
          <cell r="B747611">
            <v>1</v>
          </cell>
        </row>
        <row r="747612">
          <cell r="B747612">
            <v>1</v>
          </cell>
        </row>
        <row r="747613">
          <cell r="B747613">
            <v>1</v>
          </cell>
        </row>
        <row r="747614">
          <cell r="B747614">
            <v>1</v>
          </cell>
        </row>
        <row r="747615">
          <cell r="B747615">
            <v>1</v>
          </cell>
        </row>
        <row r="747616">
          <cell r="B747616">
            <v>1</v>
          </cell>
        </row>
        <row r="747617">
          <cell r="B747617">
            <v>1</v>
          </cell>
        </row>
        <row r="747618">
          <cell r="B747618">
            <v>1</v>
          </cell>
        </row>
        <row r="747619">
          <cell r="B747619">
            <v>1</v>
          </cell>
        </row>
        <row r="747620">
          <cell r="B747620">
            <v>1</v>
          </cell>
        </row>
        <row r="747621">
          <cell r="B747621">
            <v>1</v>
          </cell>
        </row>
        <row r="747622">
          <cell r="B747622">
            <v>1</v>
          </cell>
        </row>
        <row r="747623">
          <cell r="B747623">
            <v>1</v>
          </cell>
        </row>
        <row r="747624">
          <cell r="B747624">
            <v>1</v>
          </cell>
        </row>
        <row r="747625">
          <cell r="B747625">
            <v>1</v>
          </cell>
        </row>
        <row r="747626">
          <cell r="B747626">
            <v>1</v>
          </cell>
        </row>
        <row r="747627">
          <cell r="B747627">
            <v>1</v>
          </cell>
        </row>
        <row r="747628">
          <cell r="B747628">
            <v>1</v>
          </cell>
        </row>
        <row r="747629">
          <cell r="B747629">
            <v>1</v>
          </cell>
        </row>
        <row r="747630">
          <cell r="B747630">
            <v>1</v>
          </cell>
        </row>
        <row r="747631">
          <cell r="B747631">
            <v>1</v>
          </cell>
        </row>
        <row r="747632">
          <cell r="B747632">
            <v>1</v>
          </cell>
        </row>
        <row r="747633">
          <cell r="B747633">
            <v>1</v>
          </cell>
        </row>
        <row r="747634">
          <cell r="B747634">
            <v>1</v>
          </cell>
        </row>
        <row r="747635">
          <cell r="B747635">
            <v>1</v>
          </cell>
        </row>
        <row r="747636">
          <cell r="B747636">
            <v>1</v>
          </cell>
        </row>
        <row r="747637">
          <cell r="B747637">
            <v>1</v>
          </cell>
        </row>
        <row r="747638">
          <cell r="B747638">
            <v>1</v>
          </cell>
        </row>
        <row r="747639">
          <cell r="B747639">
            <v>1</v>
          </cell>
        </row>
        <row r="747640">
          <cell r="B747640">
            <v>1</v>
          </cell>
        </row>
        <row r="747641">
          <cell r="B747641">
            <v>1</v>
          </cell>
        </row>
        <row r="747642">
          <cell r="B747642">
            <v>1</v>
          </cell>
        </row>
        <row r="747643">
          <cell r="B747643">
            <v>1</v>
          </cell>
        </row>
        <row r="747644">
          <cell r="B747644">
            <v>1</v>
          </cell>
        </row>
        <row r="747645">
          <cell r="B747645">
            <v>1</v>
          </cell>
        </row>
        <row r="747646">
          <cell r="B747646">
            <v>1</v>
          </cell>
        </row>
        <row r="747647">
          <cell r="B747647">
            <v>1</v>
          </cell>
        </row>
        <row r="747648">
          <cell r="B747648">
            <v>1</v>
          </cell>
        </row>
        <row r="747649">
          <cell r="B747649">
            <v>1</v>
          </cell>
        </row>
        <row r="747650">
          <cell r="B747650">
            <v>1</v>
          </cell>
        </row>
        <row r="747651">
          <cell r="B747651">
            <v>1</v>
          </cell>
        </row>
        <row r="747652">
          <cell r="B747652">
            <v>1</v>
          </cell>
        </row>
        <row r="747653">
          <cell r="B747653">
            <v>1</v>
          </cell>
        </row>
        <row r="747654">
          <cell r="B747654">
            <v>1</v>
          </cell>
        </row>
        <row r="747655">
          <cell r="B747655">
            <v>1</v>
          </cell>
        </row>
        <row r="747656">
          <cell r="B747656">
            <v>1</v>
          </cell>
        </row>
        <row r="747657">
          <cell r="B747657">
            <v>1</v>
          </cell>
        </row>
        <row r="747658">
          <cell r="B747658">
            <v>1</v>
          </cell>
        </row>
        <row r="747659">
          <cell r="B747659">
            <v>1</v>
          </cell>
        </row>
        <row r="747660">
          <cell r="B747660">
            <v>1</v>
          </cell>
        </row>
        <row r="747661">
          <cell r="B747661">
            <v>1</v>
          </cell>
        </row>
        <row r="747662">
          <cell r="B747662">
            <v>1</v>
          </cell>
        </row>
        <row r="747663">
          <cell r="B747663">
            <v>1</v>
          </cell>
        </row>
        <row r="747664">
          <cell r="B747664">
            <v>1</v>
          </cell>
        </row>
        <row r="747665">
          <cell r="B747665">
            <v>1</v>
          </cell>
        </row>
        <row r="747666">
          <cell r="B747666">
            <v>1</v>
          </cell>
        </row>
        <row r="747667">
          <cell r="B747667">
            <v>1</v>
          </cell>
        </row>
        <row r="747668">
          <cell r="B747668">
            <v>1</v>
          </cell>
        </row>
        <row r="747669">
          <cell r="B747669">
            <v>1</v>
          </cell>
        </row>
        <row r="747670">
          <cell r="B747670">
            <v>1</v>
          </cell>
        </row>
        <row r="747671">
          <cell r="B747671">
            <v>1</v>
          </cell>
        </row>
        <row r="747672">
          <cell r="B747672">
            <v>1</v>
          </cell>
        </row>
        <row r="747673">
          <cell r="B747673">
            <v>1</v>
          </cell>
        </row>
        <row r="747674">
          <cell r="B747674">
            <v>1</v>
          </cell>
        </row>
        <row r="747675">
          <cell r="B747675">
            <v>1</v>
          </cell>
        </row>
        <row r="747676">
          <cell r="B747676">
            <v>1</v>
          </cell>
        </row>
        <row r="747677">
          <cell r="B747677">
            <v>1</v>
          </cell>
        </row>
        <row r="747678">
          <cell r="B747678">
            <v>1</v>
          </cell>
        </row>
        <row r="747679">
          <cell r="B747679">
            <v>1</v>
          </cell>
        </row>
        <row r="747680">
          <cell r="B747680">
            <v>1</v>
          </cell>
        </row>
        <row r="747681">
          <cell r="B747681">
            <v>1</v>
          </cell>
        </row>
        <row r="747682">
          <cell r="B747682">
            <v>1</v>
          </cell>
        </row>
        <row r="747683">
          <cell r="B747683">
            <v>1</v>
          </cell>
        </row>
        <row r="747684">
          <cell r="B747684">
            <v>1</v>
          </cell>
        </row>
        <row r="747685">
          <cell r="B747685">
            <v>1</v>
          </cell>
        </row>
        <row r="747686">
          <cell r="B747686">
            <v>1</v>
          </cell>
        </row>
        <row r="747687">
          <cell r="B747687">
            <v>1</v>
          </cell>
        </row>
        <row r="747688">
          <cell r="B747688">
            <v>1</v>
          </cell>
        </row>
        <row r="747689">
          <cell r="B747689">
            <v>1</v>
          </cell>
        </row>
        <row r="747690">
          <cell r="B747690">
            <v>1</v>
          </cell>
        </row>
        <row r="747691">
          <cell r="B747691">
            <v>1</v>
          </cell>
        </row>
        <row r="747692">
          <cell r="B747692">
            <v>1</v>
          </cell>
        </row>
        <row r="747693">
          <cell r="B747693">
            <v>1</v>
          </cell>
        </row>
        <row r="747694">
          <cell r="B747694">
            <v>1</v>
          </cell>
        </row>
        <row r="747695">
          <cell r="B747695">
            <v>1</v>
          </cell>
        </row>
        <row r="747696">
          <cell r="B747696">
            <v>1</v>
          </cell>
        </row>
        <row r="747697">
          <cell r="B747697">
            <v>1</v>
          </cell>
        </row>
        <row r="747698">
          <cell r="B747698">
            <v>1</v>
          </cell>
        </row>
        <row r="747699">
          <cell r="B747699">
            <v>1</v>
          </cell>
        </row>
        <row r="747700">
          <cell r="B747700">
            <v>1</v>
          </cell>
        </row>
        <row r="747701">
          <cell r="B747701">
            <v>1</v>
          </cell>
        </row>
        <row r="747702">
          <cell r="B747702">
            <v>1</v>
          </cell>
        </row>
        <row r="747703">
          <cell r="B747703">
            <v>1</v>
          </cell>
        </row>
        <row r="747704">
          <cell r="B747704">
            <v>1</v>
          </cell>
        </row>
        <row r="747705">
          <cell r="B747705">
            <v>1</v>
          </cell>
        </row>
        <row r="747706">
          <cell r="B747706">
            <v>1</v>
          </cell>
        </row>
        <row r="747707">
          <cell r="B747707">
            <v>1</v>
          </cell>
        </row>
        <row r="747708">
          <cell r="B747708">
            <v>1</v>
          </cell>
        </row>
        <row r="747709">
          <cell r="B747709">
            <v>1</v>
          </cell>
        </row>
        <row r="747710">
          <cell r="B747710">
            <v>1</v>
          </cell>
        </row>
        <row r="747711">
          <cell r="B747711">
            <v>1</v>
          </cell>
        </row>
        <row r="747712">
          <cell r="B747712">
            <v>1</v>
          </cell>
        </row>
        <row r="747713">
          <cell r="B747713">
            <v>1</v>
          </cell>
        </row>
        <row r="747714">
          <cell r="B747714">
            <v>1</v>
          </cell>
        </row>
        <row r="747715">
          <cell r="B747715">
            <v>1</v>
          </cell>
        </row>
        <row r="747716">
          <cell r="B747716">
            <v>1</v>
          </cell>
        </row>
        <row r="747717">
          <cell r="B747717">
            <v>1</v>
          </cell>
        </row>
        <row r="747718">
          <cell r="B747718">
            <v>1</v>
          </cell>
        </row>
        <row r="747719">
          <cell r="B747719">
            <v>1</v>
          </cell>
        </row>
        <row r="747720">
          <cell r="B747720">
            <v>1</v>
          </cell>
        </row>
        <row r="747721">
          <cell r="B747721">
            <v>1</v>
          </cell>
        </row>
        <row r="747722">
          <cell r="B747722">
            <v>1</v>
          </cell>
        </row>
        <row r="747723">
          <cell r="B747723">
            <v>1</v>
          </cell>
        </row>
        <row r="747724">
          <cell r="B747724">
            <v>1</v>
          </cell>
        </row>
        <row r="747725">
          <cell r="B747725">
            <v>1</v>
          </cell>
        </row>
        <row r="747726">
          <cell r="B747726">
            <v>1</v>
          </cell>
        </row>
        <row r="747727">
          <cell r="B747727">
            <v>1</v>
          </cell>
        </row>
        <row r="747728">
          <cell r="B747728">
            <v>1</v>
          </cell>
        </row>
        <row r="747729">
          <cell r="B747729">
            <v>1</v>
          </cell>
        </row>
        <row r="747730">
          <cell r="B747730">
            <v>1</v>
          </cell>
        </row>
        <row r="747731">
          <cell r="B747731">
            <v>1</v>
          </cell>
        </row>
        <row r="747732">
          <cell r="B747732">
            <v>1</v>
          </cell>
        </row>
        <row r="747733">
          <cell r="B747733">
            <v>1</v>
          </cell>
        </row>
        <row r="747734">
          <cell r="B747734">
            <v>1</v>
          </cell>
        </row>
        <row r="747735">
          <cell r="B747735">
            <v>1</v>
          </cell>
        </row>
        <row r="747736">
          <cell r="B747736">
            <v>1</v>
          </cell>
        </row>
        <row r="747737">
          <cell r="B747737">
            <v>1</v>
          </cell>
        </row>
        <row r="747738">
          <cell r="B747738">
            <v>1</v>
          </cell>
        </row>
        <row r="747739">
          <cell r="B747739">
            <v>1</v>
          </cell>
        </row>
        <row r="747740">
          <cell r="B747740">
            <v>1</v>
          </cell>
        </row>
        <row r="747741">
          <cell r="B747741">
            <v>1</v>
          </cell>
        </row>
        <row r="747742">
          <cell r="B747742">
            <v>1</v>
          </cell>
        </row>
        <row r="747743">
          <cell r="B747743">
            <v>1</v>
          </cell>
        </row>
        <row r="747744">
          <cell r="B747744">
            <v>1</v>
          </cell>
        </row>
        <row r="747745">
          <cell r="B747745">
            <v>1</v>
          </cell>
        </row>
        <row r="747746">
          <cell r="B747746">
            <v>1</v>
          </cell>
        </row>
        <row r="747747">
          <cell r="B747747">
            <v>1</v>
          </cell>
        </row>
        <row r="747748">
          <cell r="B747748">
            <v>1</v>
          </cell>
        </row>
        <row r="747749">
          <cell r="B747749">
            <v>1</v>
          </cell>
        </row>
        <row r="747750">
          <cell r="B747750">
            <v>1</v>
          </cell>
        </row>
        <row r="747751">
          <cell r="B747751">
            <v>1</v>
          </cell>
        </row>
        <row r="747752">
          <cell r="B747752">
            <v>1</v>
          </cell>
        </row>
        <row r="747753">
          <cell r="B747753">
            <v>1</v>
          </cell>
        </row>
        <row r="747754">
          <cell r="B747754">
            <v>1</v>
          </cell>
        </row>
        <row r="747755">
          <cell r="B747755">
            <v>1</v>
          </cell>
        </row>
        <row r="747756">
          <cell r="B747756">
            <v>1</v>
          </cell>
        </row>
        <row r="747757">
          <cell r="B747757">
            <v>1</v>
          </cell>
        </row>
        <row r="747758">
          <cell r="B747758">
            <v>1</v>
          </cell>
        </row>
        <row r="747759">
          <cell r="B747759">
            <v>1</v>
          </cell>
        </row>
        <row r="747760">
          <cell r="B747760">
            <v>1</v>
          </cell>
        </row>
        <row r="747761">
          <cell r="B747761">
            <v>1</v>
          </cell>
        </row>
        <row r="747762">
          <cell r="B747762">
            <v>1</v>
          </cell>
        </row>
        <row r="747763">
          <cell r="B747763">
            <v>1</v>
          </cell>
        </row>
        <row r="747764">
          <cell r="B747764">
            <v>1</v>
          </cell>
        </row>
        <row r="747765">
          <cell r="B747765">
            <v>1</v>
          </cell>
        </row>
        <row r="747766">
          <cell r="B747766">
            <v>1</v>
          </cell>
        </row>
        <row r="747767">
          <cell r="B747767">
            <v>1</v>
          </cell>
        </row>
        <row r="747768">
          <cell r="B747768">
            <v>1</v>
          </cell>
        </row>
        <row r="747769">
          <cell r="B747769">
            <v>1</v>
          </cell>
        </row>
        <row r="747770">
          <cell r="B747770">
            <v>1</v>
          </cell>
        </row>
        <row r="747771">
          <cell r="B747771">
            <v>1</v>
          </cell>
        </row>
        <row r="747772">
          <cell r="B747772">
            <v>1</v>
          </cell>
        </row>
        <row r="747773">
          <cell r="B747773">
            <v>1</v>
          </cell>
        </row>
        <row r="747774">
          <cell r="B747774">
            <v>1</v>
          </cell>
        </row>
        <row r="747775">
          <cell r="B747775">
            <v>1</v>
          </cell>
        </row>
        <row r="747776">
          <cell r="B747776">
            <v>1</v>
          </cell>
        </row>
        <row r="747777">
          <cell r="B747777">
            <v>1</v>
          </cell>
        </row>
        <row r="747778">
          <cell r="B747778">
            <v>1</v>
          </cell>
        </row>
        <row r="747779">
          <cell r="B747779">
            <v>1</v>
          </cell>
        </row>
        <row r="747780">
          <cell r="B747780">
            <v>1</v>
          </cell>
        </row>
        <row r="747781">
          <cell r="B747781">
            <v>1</v>
          </cell>
        </row>
        <row r="747782">
          <cell r="B747782">
            <v>1</v>
          </cell>
        </row>
        <row r="747783">
          <cell r="B747783">
            <v>1</v>
          </cell>
        </row>
        <row r="747784">
          <cell r="B747784">
            <v>1</v>
          </cell>
        </row>
        <row r="747785">
          <cell r="B747785">
            <v>1</v>
          </cell>
        </row>
        <row r="747786">
          <cell r="B747786">
            <v>1</v>
          </cell>
        </row>
        <row r="747787">
          <cell r="B747787">
            <v>1</v>
          </cell>
        </row>
        <row r="747788">
          <cell r="B747788">
            <v>1</v>
          </cell>
        </row>
        <row r="747789">
          <cell r="B747789">
            <v>1</v>
          </cell>
        </row>
        <row r="747790">
          <cell r="B747790">
            <v>1</v>
          </cell>
        </row>
        <row r="747791">
          <cell r="B747791">
            <v>1</v>
          </cell>
        </row>
        <row r="747792">
          <cell r="B747792">
            <v>1</v>
          </cell>
        </row>
        <row r="747793">
          <cell r="B747793">
            <v>1</v>
          </cell>
        </row>
        <row r="747794">
          <cell r="B747794">
            <v>1</v>
          </cell>
        </row>
        <row r="747795">
          <cell r="B747795">
            <v>1</v>
          </cell>
        </row>
        <row r="747796">
          <cell r="B747796">
            <v>1</v>
          </cell>
        </row>
        <row r="747797">
          <cell r="B747797">
            <v>1</v>
          </cell>
        </row>
        <row r="747798">
          <cell r="B747798">
            <v>1</v>
          </cell>
        </row>
        <row r="747799">
          <cell r="B747799">
            <v>1</v>
          </cell>
        </row>
        <row r="747800">
          <cell r="B747800">
            <v>1</v>
          </cell>
        </row>
        <row r="747801">
          <cell r="B747801">
            <v>1</v>
          </cell>
        </row>
        <row r="747802">
          <cell r="B747802">
            <v>1</v>
          </cell>
        </row>
        <row r="747803">
          <cell r="B747803">
            <v>1</v>
          </cell>
        </row>
        <row r="747804">
          <cell r="B747804">
            <v>1</v>
          </cell>
        </row>
        <row r="747805">
          <cell r="B747805">
            <v>1</v>
          </cell>
        </row>
        <row r="747806">
          <cell r="B747806">
            <v>1</v>
          </cell>
        </row>
        <row r="747807">
          <cell r="B747807">
            <v>1</v>
          </cell>
        </row>
        <row r="747808">
          <cell r="B747808">
            <v>1</v>
          </cell>
        </row>
        <row r="747809">
          <cell r="B747809">
            <v>1</v>
          </cell>
        </row>
        <row r="747810">
          <cell r="B747810">
            <v>1</v>
          </cell>
        </row>
        <row r="747811">
          <cell r="B747811">
            <v>1</v>
          </cell>
        </row>
        <row r="747812">
          <cell r="B747812">
            <v>1</v>
          </cell>
        </row>
        <row r="747813">
          <cell r="B747813">
            <v>1</v>
          </cell>
        </row>
        <row r="747814">
          <cell r="B747814">
            <v>1</v>
          </cell>
        </row>
        <row r="747815">
          <cell r="B747815">
            <v>1</v>
          </cell>
        </row>
        <row r="747816">
          <cell r="B747816">
            <v>1</v>
          </cell>
        </row>
        <row r="747817">
          <cell r="B747817">
            <v>1</v>
          </cell>
        </row>
        <row r="747818">
          <cell r="B747818">
            <v>1</v>
          </cell>
        </row>
        <row r="747819">
          <cell r="B747819">
            <v>1</v>
          </cell>
        </row>
        <row r="747820">
          <cell r="B747820">
            <v>1</v>
          </cell>
        </row>
        <row r="747821">
          <cell r="B747821">
            <v>1</v>
          </cell>
        </row>
        <row r="747822">
          <cell r="B747822">
            <v>1</v>
          </cell>
        </row>
        <row r="747823">
          <cell r="B747823">
            <v>1</v>
          </cell>
        </row>
        <row r="747824">
          <cell r="B747824">
            <v>1</v>
          </cell>
        </row>
        <row r="747825">
          <cell r="B747825">
            <v>1</v>
          </cell>
        </row>
        <row r="747826">
          <cell r="B747826">
            <v>1</v>
          </cell>
        </row>
        <row r="747827">
          <cell r="B747827">
            <v>1</v>
          </cell>
        </row>
        <row r="747828">
          <cell r="B747828">
            <v>1</v>
          </cell>
        </row>
        <row r="747829">
          <cell r="B747829">
            <v>1</v>
          </cell>
        </row>
        <row r="747830">
          <cell r="B747830">
            <v>1</v>
          </cell>
        </row>
        <row r="747831">
          <cell r="B747831">
            <v>1</v>
          </cell>
        </row>
        <row r="747832">
          <cell r="B747832">
            <v>1</v>
          </cell>
        </row>
        <row r="747833">
          <cell r="B747833">
            <v>1</v>
          </cell>
        </row>
        <row r="747834">
          <cell r="B747834">
            <v>1</v>
          </cell>
        </row>
        <row r="747835">
          <cell r="B747835">
            <v>1</v>
          </cell>
        </row>
        <row r="747836">
          <cell r="B747836">
            <v>1</v>
          </cell>
        </row>
        <row r="747837">
          <cell r="B747837">
            <v>1</v>
          </cell>
        </row>
        <row r="747838">
          <cell r="B747838">
            <v>1</v>
          </cell>
        </row>
        <row r="747839">
          <cell r="B747839">
            <v>1</v>
          </cell>
        </row>
        <row r="747840">
          <cell r="B747840">
            <v>1</v>
          </cell>
        </row>
        <row r="747841">
          <cell r="B747841">
            <v>1</v>
          </cell>
        </row>
        <row r="747842">
          <cell r="B747842">
            <v>1</v>
          </cell>
        </row>
        <row r="747843">
          <cell r="B747843">
            <v>1</v>
          </cell>
        </row>
        <row r="747844">
          <cell r="B747844">
            <v>1</v>
          </cell>
        </row>
        <row r="747845">
          <cell r="B747845">
            <v>1</v>
          </cell>
        </row>
        <row r="747846">
          <cell r="B747846">
            <v>1</v>
          </cell>
        </row>
        <row r="747847">
          <cell r="B747847">
            <v>1</v>
          </cell>
        </row>
        <row r="747848">
          <cell r="B747848">
            <v>1</v>
          </cell>
        </row>
        <row r="747849">
          <cell r="B747849">
            <v>1</v>
          </cell>
        </row>
        <row r="747850">
          <cell r="B747850">
            <v>1</v>
          </cell>
        </row>
        <row r="747851">
          <cell r="B747851">
            <v>1</v>
          </cell>
        </row>
        <row r="747852">
          <cell r="B747852">
            <v>1</v>
          </cell>
        </row>
        <row r="747853">
          <cell r="B747853">
            <v>1</v>
          </cell>
        </row>
        <row r="747854">
          <cell r="B747854">
            <v>1</v>
          </cell>
        </row>
        <row r="747855">
          <cell r="B747855">
            <v>1</v>
          </cell>
        </row>
        <row r="747856">
          <cell r="B747856">
            <v>1</v>
          </cell>
        </row>
        <row r="747857">
          <cell r="B747857">
            <v>1</v>
          </cell>
        </row>
        <row r="747858">
          <cell r="B747858">
            <v>1</v>
          </cell>
        </row>
        <row r="747859">
          <cell r="B747859">
            <v>1</v>
          </cell>
        </row>
        <row r="747860">
          <cell r="B747860">
            <v>1</v>
          </cell>
        </row>
        <row r="747861">
          <cell r="B747861">
            <v>1</v>
          </cell>
        </row>
        <row r="747862">
          <cell r="B747862">
            <v>1</v>
          </cell>
        </row>
        <row r="747863">
          <cell r="B747863">
            <v>1</v>
          </cell>
        </row>
        <row r="747864">
          <cell r="B747864">
            <v>1</v>
          </cell>
        </row>
        <row r="747865">
          <cell r="B747865">
            <v>1</v>
          </cell>
        </row>
        <row r="747866">
          <cell r="B747866">
            <v>1</v>
          </cell>
        </row>
        <row r="747867">
          <cell r="B747867">
            <v>1</v>
          </cell>
        </row>
        <row r="747868">
          <cell r="B747868">
            <v>1</v>
          </cell>
        </row>
        <row r="747869">
          <cell r="B747869">
            <v>1</v>
          </cell>
        </row>
        <row r="747870">
          <cell r="B747870">
            <v>1</v>
          </cell>
        </row>
        <row r="747871">
          <cell r="B747871">
            <v>1</v>
          </cell>
        </row>
        <row r="747872">
          <cell r="B747872">
            <v>1</v>
          </cell>
        </row>
        <row r="747873">
          <cell r="B747873">
            <v>1</v>
          </cell>
        </row>
        <row r="747874">
          <cell r="B747874">
            <v>1</v>
          </cell>
        </row>
        <row r="747875">
          <cell r="B747875">
            <v>1</v>
          </cell>
        </row>
        <row r="747876">
          <cell r="B747876">
            <v>1</v>
          </cell>
        </row>
        <row r="747877">
          <cell r="B747877">
            <v>1</v>
          </cell>
        </row>
        <row r="747878">
          <cell r="B747878">
            <v>1</v>
          </cell>
        </row>
        <row r="747879">
          <cell r="B747879">
            <v>1</v>
          </cell>
        </row>
        <row r="747880">
          <cell r="B747880">
            <v>1</v>
          </cell>
        </row>
        <row r="747881">
          <cell r="B747881">
            <v>1</v>
          </cell>
        </row>
        <row r="747882">
          <cell r="B747882">
            <v>1</v>
          </cell>
        </row>
        <row r="747883">
          <cell r="B747883">
            <v>1</v>
          </cell>
        </row>
        <row r="747884">
          <cell r="B747884">
            <v>1</v>
          </cell>
        </row>
        <row r="747885">
          <cell r="B747885">
            <v>1</v>
          </cell>
        </row>
        <row r="747886">
          <cell r="B747886">
            <v>1</v>
          </cell>
        </row>
        <row r="747887">
          <cell r="B747887">
            <v>1</v>
          </cell>
        </row>
        <row r="747888">
          <cell r="B747888">
            <v>1</v>
          </cell>
        </row>
        <row r="747889">
          <cell r="B747889">
            <v>1</v>
          </cell>
        </row>
        <row r="747890">
          <cell r="B747890">
            <v>1</v>
          </cell>
        </row>
        <row r="747891">
          <cell r="B747891">
            <v>1</v>
          </cell>
        </row>
        <row r="747892">
          <cell r="B747892">
            <v>1</v>
          </cell>
        </row>
        <row r="747893">
          <cell r="B747893">
            <v>1</v>
          </cell>
        </row>
        <row r="747894">
          <cell r="B747894">
            <v>1</v>
          </cell>
        </row>
        <row r="747895">
          <cell r="B747895">
            <v>1</v>
          </cell>
        </row>
        <row r="747896">
          <cell r="B747896">
            <v>1</v>
          </cell>
        </row>
        <row r="747897">
          <cell r="B747897">
            <v>1</v>
          </cell>
        </row>
        <row r="747898">
          <cell r="B747898">
            <v>1</v>
          </cell>
        </row>
        <row r="747899">
          <cell r="B747899">
            <v>1</v>
          </cell>
        </row>
        <row r="747900">
          <cell r="B747900">
            <v>1</v>
          </cell>
        </row>
        <row r="747901">
          <cell r="B747901">
            <v>1</v>
          </cell>
        </row>
        <row r="747902">
          <cell r="B747902">
            <v>1</v>
          </cell>
        </row>
        <row r="747903">
          <cell r="B747903">
            <v>1</v>
          </cell>
        </row>
        <row r="747904">
          <cell r="B747904">
            <v>1</v>
          </cell>
        </row>
        <row r="747905">
          <cell r="B747905">
            <v>1</v>
          </cell>
        </row>
        <row r="747906">
          <cell r="B747906">
            <v>1</v>
          </cell>
        </row>
        <row r="747907">
          <cell r="B747907">
            <v>1</v>
          </cell>
        </row>
        <row r="747908">
          <cell r="B747908">
            <v>1</v>
          </cell>
        </row>
        <row r="747909">
          <cell r="B747909">
            <v>1</v>
          </cell>
        </row>
        <row r="747910">
          <cell r="B747910">
            <v>1</v>
          </cell>
        </row>
        <row r="747911">
          <cell r="B747911">
            <v>1</v>
          </cell>
        </row>
        <row r="747912">
          <cell r="B747912">
            <v>1</v>
          </cell>
        </row>
        <row r="747913">
          <cell r="B747913">
            <v>1</v>
          </cell>
        </row>
        <row r="747914">
          <cell r="B747914">
            <v>1</v>
          </cell>
        </row>
        <row r="747915">
          <cell r="B747915">
            <v>1</v>
          </cell>
        </row>
        <row r="747916">
          <cell r="B747916">
            <v>1</v>
          </cell>
        </row>
        <row r="747917">
          <cell r="B747917">
            <v>1</v>
          </cell>
        </row>
        <row r="747918">
          <cell r="B747918">
            <v>1</v>
          </cell>
        </row>
        <row r="747919">
          <cell r="B747919">
            <v>1</v>
          </cell>
        </row>
        <row r="747920">
          <cell r="B747920">
            <v>1</v>
          </cell>
        </row>
        <row r="747921">
          <cell r="B747921">
            <v>1</v>
          </cell>
        </row>
        <row r="747922">
          <cell r="B747922">
            <v>1</v>
          </cell>
        </row>
        <row r="747923">
          <cell r="B747923">
            <v>1</v>
          </cell>
        </row>
        <row r="747924">
          <cell r="B747924">
            <v>1</v>
          </cell>
        </row>
        <row r="747925">
          <cell r="B747925">
            <v>1</v>
          </cell>
        </row>
        <row r="747926">
          <cell r="B747926">
            <v>1</v>
          </cell>
        </row>
        <row r="747927">
          <cell r="B747927">
            <v>1</v>
          </cell>
        </row>
        <row r="747928">
          <cell r="B747928">
            <v>1</v>
          </cell>
        </row>
        <row r="747929">
          <cell r="B747929">
            <v>1</v>
          </cell>
        </row>
        <row r="747930">
          <cell r="B747930">
            <v>1</v>
          </cell>
        </row>
        <row r="747931">
          <cell r="B747931">
            <v>1</v>
          </cell>
        </row>
        <row r="747932">
          <cell r="B747932">
            <v>1</v>
          </cell>
        </row>
        <row r="747933">
          <cell r="B747933">
            <v>1</v>
          </cell>
        </row>
        <row r="747934">
          <cell r="B747934">
            <v>1</v>
          </cell>
        </row>
        <row r="747935">
          <cell r="B747935">
            <v>1</v>
          </cell>
        </row>
        <row r="747936">
          <cell r="B747936">
            <v>1</v>
          </cell>
        </row>
        <row r="747937">
          <cell r="B747937">
            <v>1</v>
          </cell>
        </row>
        <row r="747938">
          <cell r="B747938">
            <v>1</v>
          </cell>
        </row>
        <row r="747939">
          <cell r="B747939">
            <v>1</v>
          </cell>
        </row>
        <row r="747940">
          <cell r="B747940">
            <v>1</v>
          </cell>
        </row>
        <row r="747941">
          <cell r="B747941">
            <v>1</v>
          </cell>
        </row>
        <row r="747942">
          <cell r="B747942">
            <v>1</v>
          </cell>
        </row>
        <row r="747943">
          <cell r="B747943">
            <v>1</v>
          </cell>
        </row>
        <row r="747944">
          <cell r="B747944">
            <v>1</v>
          </cell>
        </row>
        <row r="747945">
          <cell r="B747945">
            <v>1</v>
          </cell>
        </row>
        <row r="747946">
          <cell r="B747946">
            <v>1</v>
          </cell>
        </row>
        <row r="747947">
          <cell r="B747947">
            <v>1</v>
          </cell>
        </row>
        <row r="747948">
          <cell r="B747948">
            <v>1</v>
          </cell>
        </row>
        <row r="747949">
          <cell r="B747949">
            <v>1</v>
          </cell>
        </row>
        <row r="747950">
          <cell r="B747950">
            <v>1</v>
          </cell>
        </row>
        <row r="747951">
          <cell r="B747951">
            <v>1</v>
          </cell>
        </row>
        <row r="747952">
          <cell r="B747952">
            <v>1</v>
          </cell>
        </row>
        <row r="747953">
          <cell r="B747953">
            <v>1</v>
          </cell>
        </row>
        <row r="747954">
          <cell r="B747954">
            <v>1</v>
          </cell>
        </row>
        <row r="747955">
          <cell r="B747955">
            <v>1</v>
          </cell>
        </row>
        <row r="747956">
          <cell r="B747956">
            <v>1</v>
          </cell>
        </row>
        <row r="747957">
          <cell r="B747957">
            <v>1</v>
          </cell>
        </row>
        <row r="747958">
          <cell r="B747958">
            <v>1</v>
          </cell>
        </row>
        <row r="747959">
          <cell r="B747959">
            <v>1</v>
          </cell>
        </row>
        <row r="747960">
          <cell r="B747960">
            <v>1</v>
          </cell>
        </row>
        <row r="747961">
          <cell r="B747961">
            <v>1</v>
          </cell>
        </row>
        <row r="747962">
          <cell r="B747962">
            <v>1</v>
          </cell>
        </row>
        <row r="747963">
          <cell r="B747963">
            <v>1</v>
          </cell>
        </row>
        <row r="747964">
          <cell r="B747964">
            <v>1</v>
          </cell>
        </row>
        <row r="747965">
          <cell r="B747965">
            <v>1</v>
          </cell>
        </row>
        <row r="747966">
          <cell r="B747966">
            <v>1</v>
          </cell>
        </row>
        <row r="747967">
          <cell r="B747967">
            <v>1</v>
          </cell>
        </row>
        <row r="747968">
          <cell r="B747968">
            <v>1</v>
          </cell>
        </row>
        <row r="747969">
          <cell r="B747969">
            <v>1</v>
          </cell>
        </row>
        <row r="747970">
          <cell r="B747970">
            <v>1</v>
          </cell>
        </row>
        <row r="747971">
          <cell r="B747971">
            <v>1</v>
          </cell>
        </row>
        <row r="747972">
          <cell r="B747972">
            <v>1</v>
          </cell>
        </row>
        <row r="747973">
          <cell r="B747973">
            <v>1</v>
          </cell>
        </row>
        <row r="747974">
          <cell r="B747974">
            <v>1</v>
          </cell>
        </row>
        <row r="747975">
          <cell r="B747975">
            <v>1</v>
          </cell>
        </row>
        <row r="747976">
          <cell r="B747976">
            <v>1</v>
          </cell>
        </row>
        <row r="747977">
          <cell r="B747977">
            <v>1</v>
          </cell>
        </row>
        <row r="747978">
          <cell r="B747978">
            <v>1</v>
          </cell>
        </row>
        <row r="747979">
          <cell r="B747979">
            <v>1</v>
          </cell>
        </row>
        <row r="747980">
          <cell r="B747980">
            <v>1</v>
          </cell>
        </row>
        <row r="747981">
          <cell r="B747981">
            <v>1</v>
          </cell>
        </row>
        <row r="747982">
          <cell r="B747982">
            <v>1</v>
          </cell>
        </row>
        <row r="747983">
          <cell r="B747983">
            <v>1</v>
          </cell>
        </row>
        <row r="747984">
          <cell r="B747984">
            <v>1</v>
          </cell>
        </row>
        <row r="747985">
          <cell r="B747985">
            <v>1</v>
          </cell>
        </row>
        <row r="747986">
          <cell r="B747986">
            <v>1</v>
          </cell>
        </row>
        <row r="747987">
          <cell r="B747987">
            <v>1</v>
          </cell>
        </row>
        <row r="747988">
          <cell r="B747988">
            <v>1</v>
          </cell>
        </row>
        <row r="747989">
          <cell r="B747989">
            <v>1</v>
          </cell>
        </row>
        <row r="747990">
          <cell r="B747990">
            <v>1</v>
          </cell>
        </row>
        <row r="747991">
          <cell r="B747991">
            <v>1</v>
          </cell>
        </row>
        <row r="747992">
          <cell r="B747992">
            <v>1</v>
          </cell>
        </row>
        <row r="747993">
          <cell r="B747993">
            <v>1</v>
          </cell>
        </row>
        <row r="747994">
          <cell r="B747994">
            <v>1</v>
          </cell>
        </row>
        <row r="747995">
          <cell r="B747995">
            <v>1</v>
          </cell>
        </row>
        <row r="747996">
          <cell r="B747996">
            <v>1</v>
          </cell>
        </row>
        <row r="747997">
          <cell r="B747997">
            <v>1</v>
          </cell>
        </row>
        <row r="747998">
          <cell r="B747998">
            <v>1</v>
          </cell>
        </row>
        <row r="747999">
          <cell r="B747999">
            <v>1</v>
          </cell>
        </row>
        <row r="748000">
          <cell r="B748000">
            <v>1</v>
          </cell>
        </row>
        <row r="748001">
          <cell r="B748001">
            <v>1</v>
          </cell>
        </row>
        <row r="748002">
          <cell r="B748002">
            <v>1</v>
          </cell>
        </row>
        <row r="748003">
          <cell r="B748003">
            <v>1</v>
          </cell>
        </row>
        <row r="748004">
          <cell r="B748004">
            <v>1</v>
          </cell>
        </row>
        <row r="748005">
          <cell r="B748005">
            <v>1</v>
          </cell>
        </row>
        <row r="748006">
          <cell r="B748006">
            <v>1</v>
          </cell>
        </row>
        <row r="748007">
          <cell r="B748007">
            <v>1</v>
          </cell>
        </row>
        <row r="748008">
          <cell r="B748008">
            <v>1</v>
          </cell>
        </row>
        <row r="748009">
          <cell r="B748009">
            <v>1</v>
          </cell>
        </row>
        <row r="748010">
          <cell r="B748010">
            <v>1</v>
          </cell>
        </row>
        <row r="748011">
          <cell r="B748011">
            <v>1</v>
          </cell>
        </row>
        <row r="748012">
          <cell r="B748012">
            <v>1</v>
          </cell>
        </row>
        <row r="748013">
          <cell r="B748013">
            <v>1</v>
          </cell>
        </row>
        <row r="748014">
          <cell r="B748014">
            <v>1</v>
          </cell>
        </row>
        <row r="748015">
          <cell r="B748015">
            <v>1</v>
          </cell>
        </row>
        <row r="748016">
          <cell r="B748016">
            <v>1</v>
          </cell>
        </row>
        <row r="748017">
          <cell r="B748017">
            <v>1</v>
          </cell>
        </row>
        <row r="748018">
          <cell r="B748018">
            <v>1</v>
          </cell>
        </row>
        <row r="748019">
          <cell r="B748019">
            <v>1</v>
          </cell>
        </row>
        <row r="748020">
          <cell r="B748020">
            <v>1</v>
          </cell>
        </row>
        <row r="748021">
          <cell r="B748021">
            <v>1</v>
          </cell>
        </row>
        <row r="748022">
          <cell r="B748022">
            <v>1</v>
          </cell>
        </row>
        <row r="748023">
          <cell r="B748023">
            <v>1</v>
          </cell>
        </row>
        <row r="748024">
          <cell r="B748024">
            <v>1</v>
          </cell>
        </row>
        <row r="748025">
          <cell r="B748025">
            <v>1</v>
          </cell>
        </row>
        <row r="748026">
          <cell r="B748026">
            <v>1</v>
          </cell>
        </row>
        <row r="748027">
          <cell r="B748027">
            <v>1</v>
          </cell>
        </row>
        <row r="748028">
          <cell r="B748028">
            <v>1</v>
          </cell>
        </row>
        <row r="748029">
          <cell r="B748029">
            <v>1</v>
          </cell>
        </row>
        <row r="748030">
          <cell r="B748030">
            <v>1</v>
          </cell>
        </row>
        <row r="748031">
          <cell r="B748031">
            <v>1</v>
          </cell>
        </row>
        <row r="748032">
          <cell r="B748032">
            <v>1</v>
          </cell>
        </row>
        <row r="748033">
          <cell r="B748033">
            <v>1</v>
          </cell>
        </row>
        <row r="748034">
          <cell r="B748034">
            <v>1</v>
          </cell>
        </row>
        <row r="748035">
          <cell r="B748035">
            <v>1</v>
          </cell>
        </row>
        <row r="748036">
          <cell r="B748036">
            <v>1</v>
          </cell>
        </row>
        <row r="748037">
          <cell r="B748037">
            <v>1</v>
          </cell>
        </row>
        <row r="748038">
          <cell r="B748038">
            <v>1</v>
          </cell>
        </row>
        <row r="748039">
          <cell r="B748039">
            <v>1</v>
          </cell>
        </row>
        <row r="748040">
          <cell r="B748040">
            <v>1</v>
          </cell>
        </row>
        <row r="748041">
          <cell r="B748041">
            <v>1</v>
          </cell>
        </row>
        <row r="748042">
          <cell r="B748042">
            <v>1</v>
          </cell>
        </row>
        <row r="748043">
          <cell r="B748043">
            <v>1</v>
          </cell>
        </row>
        <row r="748044">
          <cell r="B748044">
            <v>1</v>
          </cell>
        </row>
        <row r="748045">
          <cell r="B748045">
            <v>1</v>
          </cell>
        </row>
        <row r="748046">
          <cell r="B748046">
            <v>1</v>
          </cell>
        </row>
        <row r="748047">
          <cell r="B748047">
            <v>1</v>
          </cell>
        </row>
        <row r="748048">
          <cell r="B748048">
            <v>1</v>
          </cell>
        </row>
        <row r="748049">
          <cell r="B748049">
            <v>1</v>
          </cell>
        </row>
        <row r="748050">
          <cell r="B748050">
            <v>1</v>
          </cell>
        </row>
        <row r="748051">
          <cell r="B748051">
            <v>1</v>
          </cell>
        </row>
        <row r="748052">
          <cell r="B748052">
            <v>1</v>
          </cell>
        </row>
        <row r="748053">
          <cell r="B748053">
            <v>1</v>
          </cell>
        </row>
        <row r="748054">
          <cell r="B748054">
            <v>1</v>
          </cell>
        </row>
        <row r="748055">
          <cell r="B748055">
            <v>1</v>
          </cell>
        </row>
        <row r="748056">
          <cell r="B748056">
            <v>1</v>
          </cell>
        </row>
        <row r="748057">
          <cell r="B748057">
            <v>1</v>
          </cell>
        </row>
        <row r="748058">
          <cell r="B748058">
            <v>1</v>
          </cell>
        </row>
        <row r="748059">
          <cell r="B748059">
            <v>1</v>
          </cell>
        </row>
        <row r="748060">
          <cell r="B748060">
            <v>1</v>
          </cell>
        </row>
        <row r="748061">
          <cell r="B748061">
            <v>1</v>
          </cell>
        </row>
        <row r="748062">
          <cell r="B748062">
            <v>1</v>
          </cell>
        </row>
        <row r="748063">
          <cell r="B748063">
            <v>1</v>
          </cell>
        </row>
        <row r="748064">
          <cell r="B748064">
            <v>1</v>
          </cell>
        </row>
        <row r="748065">
          <cell r="B748065">
            <v>1</v>
          </cell>
        </row>
        <row r="748066">
          <cell r="B748066">
            <v>1</v>
          </cell>
        </row>
        <row r="748067">
          <cell r="B748067">
            <v>1</v>
          </cell>
        </row>
        <row r="748068">
          <cell r="B748068">
            <v>1</v>
          </cell>
        </row>
        <row r="748069">
          <cell r="B748069">
            <v>1</v>
          </cell>
        </row>
        <row r="748070">
          <cell r="B748070">
            <v>1</v>
          </cell>
        </row>
        <row r="748071">
          <cell r="B748071">
            <v>1</v>
          </cell>
        </row>
        <row r="748072">
          <cell r="B748072">
            <v>1</v>
          </cell>
        </row>
        <row r="748073">
          <cell r="B748073">
            <v>1</v>
          </cell>
        </row>
        <row r="748074">
          <cell r="B748074">
            <v>1</v>
          </cell>
        </row>
        <row r="748075">
          <cell r="B748075">
            <v>1</v>
          </cell>
        </row>
        <row r="748076">
          <cell r="B748076">
            <v>1</v>
          </cell>
        </row>
        <row r="748077">
          <cell r="B748077">
            <v>1</v>
          </cell>
        </row>
        <row r="748078">
          <cell r="B748078">
            <v>1</v>
          </cell>
        </row>
        <row r="748079">
          <cell r="B748079">
            <v>1</v>
          </cell>
        </row>
        <row r="748080">
          <cell r="B748080">
            <v>1</v>
          </cell>
        </row>
        <row r="748081">
          <cell r="B748081">
            <v>1</v>
          </cell>
        </row>
        <row r="748082">
          <cell r="B748082">
            <v>1</v>
          </cell>
        </row>
        <row r="748083">
          <cell r="B748083">
            <v>1</v>
          </cell>
        </row>
        <row r="748084">
          <cell r="B748084">
            <v>1</v>
          </cell>
        </row>
        <row r="748085">
          <cell r="B748085">
            <v>1</v>
          </cell>
        </row>
        <row r="748086">
          <cell r="B748086">
            <v>1</v>
          </cell>
        </row>
        <row r="748087">
          <cell r="B748087">
            <v>1</v>
          </cell>
        </row>
        <row r="748088">
          <cell r="B748088">
            <v>1</v>
          </cell>
        </row>
        <row r="748089">
          <cell r="B748089">
            <v>1</v>
          </cell>
        </row>
        <row r="748090">
          <cell r="B748090">
            <v>1</v>
          </cell>
        </row>
        <row r="748091">
          <cell r="B748091">
            <v>1</v>
          </cell>
        </row>
        <row r="748092">
          <cell r="B748092">
            <v>1</v>
          </cell>
        </row>
        <row r="748093">
          <cell r="B748093">
            <v>1</v>
          </cell>
        </row>
        <row r="748094">
          <cell r="B748094">
            <v>1</v>
          </cell>
        </row>
        <row r="748095">
          <cell r="B748095">
            <v>1</v>
          </cell>
        </row>
        <row r="748096">
          <cell r="B748096">
            <v>1</v>
          </cell>
        </row>
        <row r="748097">
          <cell r="B748097">
            <v>1</v>
          </cell>
        </row>
        <row r="748098">
          <cell r="B748098">
            <v>1</v>
          </cell>
        </row>
        <row r="748099">
          <cell r="B748099">
            <v>1</v>
          </cell>
        </row>
        <row r="748100">
          <cell r="B748100">
            <v>1</v>
          </cell>
        </row>
        <row r="748101">
          <cell r="B748101">
            <v>1</v>
          </cell>
        </row>
        <row r="748102">
          <cell r="B748102">
            <v>1</v>
          </cell>
        </row>
        <row r="748103">
          <cell r="B748103">
            <v>1</v>
          </cell>
        </row>
        <row r="748104">
          <cell r="B748104">
            <v>1</v>
          </cell>
        </row>
        <row r="748105">
          <cell r="B748105">
            <v>1</v>
          </cell>
        </row>
        <row r="748106">
          <cell r="B748106">
            <v>1</v>
          </cell>
        </row>
        <row r="748107">
          <cell r="B748107">
            <v>1</v>
          </cell>
        </row>
        <row r="748108">
          <cell r="B748108">
            <v>1</v>
          </cell>
        </row>
        <row r="748109">
          <cell r="B748109">
            <v>1</v>
          </cell>
        </row>
        <row r="748110">
          <cell r="B748110">
            <v>1</v>
          </cell>
        </row>
        <row r="748111">
          <cell r="B748111">
            <v>1</v>
          </cell>
        </row>
        <row r="748112">
          <cell r="B748112">
            <v>1</v>
          </cell>
        </row>
        <row r="748113">
          <cell r="B748113">
            <v>1</v>
          </cell>
        </row>
        <row r="748114">
          <cell r="B748114">
            <v>1</v>
          </cell>
        </row>
        <row r="748115">
          <cell r="B748115">
            <v>1</v>
          </cell>
        </row>
        <row r="748116">
          <cell r="B748116">
            <v>1</v>
          </cell>
        </row>
        <row r="748117">
          <cell r="B748117">
            <v>1</v>
          </cell>
        </row>
        <row r="748118">
          <cell r="B748118">
            <v>1</v>
          </cell>
        </row>
        <row r="748119">
          <cell r="B748119">
            <v>1</v>
          </cell>
        </row>
        <row r="748120">
          <cell r="B748120">
            <v>1</v>
          </cell>
        </row>
        <row r="748121">
          <cell r="B748121">
            <v>1</v>
          </cell>
        </row>
        <row r="748122">
          <cell r="B748122">
            <v>1</v>
          </cell>
        </row>
        <row r="748123">
          <cell r="B748123">
            <v>1</v>
          </cell>
        </row>
        <row r="748124">
          <cell r="B748124">
            <v>1</v>
          </cell>
        </row>
        <row r="748125">
          <cell r="B748125">
            <v>1</v>
          </cell>
        </row>
        <row r="748126">
          <cell r="B748126">
            <v>1</v>
          </cell>
        </row>
        <row r="748127">
          <cell r="B748127">
            <v>1</v>
          </cell>
        </row>
        <row r="748128">
          <cell r="B748128">
            <v>1</v>
          </cell>
        </row>
        <row r="748129">
          <cell r="B748129">
            <v>1</v>
          </cell>
        </row>
        <row r="748130">
          <cell r="B748130">
            <v>1</v>
          </cell>
        </row>
        <row r="748131">
          <cell r="B748131">
            <v>1</v>
          </cell>
        </row>
        <row r="748132">
          <cell r="B748132">
            <v>1</v>
          </cell>
        </row>
        <row r="748133">
          <cell r="B748133">
            <v>1</v>
          </cell>
        </row>
        <row r="748134">
          <cell r="B748134">
            <v>1</v>
          </cell>
        </row>
        <row r="748135">
          <cell r="B748135">
            <v>1</v>
          </cell>
        </row>
        <row r="748136">
          <cell r="B748136">
            <v>1</v>
          </cell>
        </row>
        <row r="748137">
          <cell r="B748137">
            <v>1</v>
          </cell>
        </row>
        <row r="748138">
          <cell r="B748138">
            <v>1</v>
          </cell>
        </row>
        <row r="748139">
          <cell r="B748139">
            <v>1</v>
          </cell>
        </row>
        <row r="748140">
          <cell r="B748140">
            <v>1</v>
          </cell>
        </row>
        <row r="748141">
          <cell r="B748141">
            <v>1</v>
          </cell>
        </row>
        <row r="748142">
          <cell r="B748142">
            <v>1</v>
          </cell>
        </row>
        <row r="748143">
          <cell r="B748143">
            <v>1</v>
          </cell>
        </row>
        <row r="748144">
          <cell r="B748144">
            <v>1</v>
          </cell>
        </row>
        <row r="748145">
          <cell r="B748145">
            <v>1</v>
          </cell>
        </row>
        <row r="748146">
          <cell r="B748146">
            <v>1</v>
          </cell>
        </row>
        <row r="748147">
          <cell r="B748147">
            <v>1</v>
          </cell>
        </row>
        <row r="748148">
          <cell r="B748148">
            <v>1</v>
          </cell>
        </row>
        <row r="748149">
          <cell r="B748149">
            <v>1</v>
          </cell>
        </row>
        <row r="748150">
          <cell r="B748150">
            <v>1</v>
          </cell>
        </row>
        <row r="748151">
          <cell r="B748151">
            <v>1</v>
          </cell>
        </row>
        <row r="748152">
          <cell r="B748152">
            <v>1</v>
          </cell>
        </row>
        <row r="748153">
          <cell r="B748153">
            <v>1</v>
          </cell>
        </row>
        <row r="748154">
          <cell r="B748154">
            <v>1</v>
          </cell>
        </row>
        <row r="748155">
          <cell r="B748155">
            <v>1</v>
          </cell>
        </row>
        <row r="748156">
          <cell r="B748156">
            <v>1</v>
          </cell>
        </row>
        <row r="748157">
          <cell r="B748157">
            <v>1</v>
          </cell>
        </row>
        <row r="748158">
          <cell r="B748158">
            <v>1</v>
          </cell>
        </row>
        <row r="748159">
          <cell r="B748159">
            <v>1</v>
          </cell>
        </row>
        <row r="748160">
          <cell r="B748160">
            <v>1</v>
          </cell>
        </row>
        <row r="748161">
          <cell r="B748161">
            <v>1</v>
          </cell>
        </row>
        <row r="748162">
          <cell r="B748162">
            <v>1</v>
          </cell>
        </row>
        <row r="748163">
          <cell r="B748163">
            <v>1</v>
          </cell>
        </row>
        <row r="748164">
          <cell r="B748164">
            <v>1</v>
          </cell>
        </row>
        <row r="748165">
          <cell r="B748165">
            <v>1</v>
          </cell>
        </row>
        <row r="748166">
          <cell r="B748166">
            <v>1</v>
          </cell>
        </row>
        <row r="748167">
          <cell r="B748167">
            <v>1</v>
          </cell>
        </row>
        <row r="748168">
          <cell r="B748168">
            <v>1</v>
          </cell>
        </row>
        <row r="748169">
          <cell r="B748169">
            <v>1</v>
          </cell>
        </row>
        <row r="748170">
          <cell r="B748170">
            <v>1</v>
          </cell>
        </row>
        <row r="748171">
          <cell r="B748171">
            <v>1</v>
          </cell>
        </row>
        <row r="748172">
          <cell r="B748172">
            <v>1</v>
          </cell>
        </row>
        <row r="748173">
          <cell r="B748173">
            <v>1</v>
          </cell>
        </row>
        <row r="748174">
          <cell r="B748174">
            <v>1</v>
          </cell>
        </row>
        <row r="748175">
          <cell r="B748175">
            <v>1</v>
          </cell>
        </row>
        <row r="748176">
          <cell r="B748176">
            <v>1</v>
          </cell>
        </row>
        <row r="748177">
          <cell r="B748177">
            <v>1</v>
          </cell>
        </row>
        <row r="748178">
          <cell r="B748178">
            <v>1</v>
          </cell>
        </row>
        <row r="748179">
          <cell r="B748179">
            <v>1</v>
          </cell>
        </row>
        <row r="748180">
          <cell r="B748180">
            <v>1</v>
          </cell>
        </row>
        <row r="748181">
          <cell r="B748181">
            <v>1</v>
          </cell>
        </row>
        <row r="748182">
          <cell r="B748182">
            <v>1</v>
          </cell>
        </row>
        <row r="748183">
          <cell r="B748183">
            <v>1</v>
          </cell>
        </row>
        <row r="748184">
          <cell r="B748184">
            <v>1</v>
          </cell>
        </row>
        <row r="748185">
          <cell r="B748185">
            <v>1</v>
          </cell>
        </row>
        <row r="748186">
          <cell r="B748186">
            <v>1</v>
          </cell>
        </row>
        <row r="748187">
          <cell r="B748187">
            <v>1</v>
          </cell>
        </row>
        <row r="748188">
          <cell r="B748188">
            <v>1</v>
          </cell>
        </row>
        <row r="748189">
          <cell r="B748189">
            <v>1</v>
          </cell>
        </row>
        <row r="748190">
          <cell r="B748190">
            <v>1</v>
          </cell>
        </row>
        <row r="748191">
          <cell r="B748191">
            <v>1</v>
          </cell>
        </row>
        <row r="748192">
          <cell r="B748192">
            <v>1</v>
          </cell>
        </row>
        <row r="748193">
          <cell r="B748193">
            <v>1</v>
          </cell>
        </row>
        <row r="748194">
          <cell r="B748194">
            <v>1</v>
          </cell>
        </row>
        <row r="748195">
          <cell r="B748195">
            <v>1</v>
          </cell>
        </row>
        <row r="748196">
          <cell r="B748196">
            <v>1</v>
          </cell>
        </row>
        <row r="748197">
          <cell r="B748197">
            <v>1</v>
          </cell>
        </row>
        <row r="748198">
          <cell r="B748198">
            <v>1</v>
          </cell>
        </row>
        <row r="748199">
          <cell r="B748199">
            <v>1</v>
          </cell>
        </row>
        <row r="748200">
          <cell r="B748200">
            <v>1</v>
          </cell>
        </row>
        <row r="748201">
          <cell r="B748201">
            <v>1</v>
          </cell>
        </row>
        <row r="748202">
          <cell r="B748202">
            <v>1</v>
          </cell>
        </row>
        <row r="748203">
          <cell r="B748203">
            <v>1</v>
          </cell>
        </row>
        <row r="748204">
          <cell r="B748204">
            <v>1</v>
          </cell>
        </row>
        <row r="748205">
          <cell r="B748205">
            <v>1</v>
          </cell>
        </row>
        <row r="748206">
          <cell r="B748206">
            <v>1</v>
          </cell>
        </row>
        <row r="748207">
          <cell r="B748207">
            <v>1</v>
          </cell>
        </row>
        <row r="748208">
          <cell r="B748208">
            <v>1</v>
          </cell>
        </row>
        <row r="748209">
          <cell r="B748209">
            <v>1</v>
          </cell>
        </row>
        <row r="748210">
          <cell r="B748210">
            <v>1</v>
          </cell>
        </row>
        <row r="748211">
          <cell r="B748211">
            <v>1</v>
          </cell>
        </row>
        <row r="748212">
          <cell r="B748212">
            <v>1</v>
          </cell>
        </row>
        <row r="748213">
          <cell r="B748213">
            <v>1</v>
          </cell>
        </row>
        <row r="748214">
          <cell r="B748214">
            <v>1</v>
          </cell>
        </row>
        <row r="748215">
          <cell r="B748215">
            <v>1</v>
          </cell>
        </row>
        <row r="748216">
          <cell r="B748216">
            <v>1</v>
          </cell>
        </row>
        <row r="748217">
          <cell r="B748217">
            <v>1</v>
          </cell>
        </row>
        <row r="748218">
          <cell r="B748218">
            <v>1</v>
          </cell>
        </row>
        <row r="748219">
          <cell r="B748219">
            <v>1</v>
          </cell>
        </row>
        <row r="748220">
          <cell r="B748220">
            <v>1</v>
          </cell>
        </row>
        <row r="748221">
          <cell r="B748221">
            <v>1</v>
          </cell>
        </row>
        <row r="748222">
          <cell r="B748222">
            <v>1</v>
          </cell>
        </row>
        <row r="748223">
          <cell r="B748223">
            <v>1</v>
          </cell>
        </row>
        <row r="748224">
          <cell r="B748224">
            <v>1</v>
          </cell>
        </row>
        <row r="748225">
          <cell r="B748225">
            <v>1</v>
          </cell>
        </row>
        <row r="748226">
          <cell r="B748226">
            <v>1</v>
          </cell>
        </row>
        <row r="748227">
          <cell r="B748227">
            <v>1</v>
          </cell>
        </row>
        <row r="748228">
          <cell r="B748228">
            <v>1</v>
          </cell>
        </row>
        <row r="748229">
          <cell r="B748229">
            <v>1</v>
          </cell>
        </row>
        <row r="748230">
          <cell r="B748230">
            <v>1</v>
          </cell>
        </row>
        <row r="748231">
          <cell r="B748231">
            <v>1</v>
          </cell>
        </row>
        <row r="748232">
          <cell r="B748232">
            <v>1</v>
          </cell>
        </row>
        <row r="748233">
          <cell r="B748233">
            <v>1</v>
          </cell>
        </row>
        <row r="748234">
          <cell r="B748234">
            <v>1</v>
          </cell>
        </row>
        <row r="748235">
          <cell r="B748235">
            <v>1</v>
          </cell>
        </row>
        <row r="748236">
          <cell r="B748236">
            <v>1</v>
          </cell>
        </row>
        <row r="748237">
          <cell r="B748237">
            <v>1</v>
          </cell>
        </row>
        <row r="748238">
          <cell r="B748238">
            <v>1</v>
          </cell>
        </row>
        <row r="748239">
          <cell r="B748239">
            <v>1</v>
          </cell>
        </row>
        <row r="748240">
          <cell r="B748240">
            <v>1</v>
          </cell>
        </row>
        <row r="748241">
          <cell r="B748241">
            <v>1</v>
          </cell>
        </row>
        <row r="748242">
          <cell r="B748242">
            <v>1</v>
          </cell>
        </row>
        <row r="748243">
          <cell r="B748243">
            <v>1</v>
          </cell>
        </row>
        <row r="748244">
          <cell r="B748244">
            <v>1</v>
          </cell>
        </row>
        <row r="748245">
          <cell r="B748245">
            <v>1</v>
          </cell>
        </row>
        <row r="748246">
          <cell r="B748246">
            <v>1</v>
          </cell>
        </row>
        <row r="748247">
          <cell r="B748247">
            <v>1</v>
          </cell>
        </row>
        <row r="748248">
          <cell r="B748248">
            <v>1</v>
          </cell>
        </row>
        <row r="748249">
          <cell r="B748249">
            <v>1</v>
          </cell>
        </row>
        <row r="748250">
          <cell r="B748250">
            <v>1</v>
          </cell>
        </row>
        <row r="748251">
          <cell r="B748251">
            <v>1</v>
          </cell>
        </row>
        <row r="748252">
          <cell r="B748252">
            <v>1</v>
          </cell>
        </row>
        <row r="748253">
          <cell r="B748253">
            <v>1</v>
          </cell>
        </row>
        <row r="748254">
          <cell r="B748254">
            <v>1</v>
          </cell>
        </row>
        <row r="748255">
          <cell r="B748255">
            <v>1</v>
          </cell>
        </row>
        <row r="748256">
          <cell r="B748256">
            <v>1</v>
          </cell>
        </row>
        <row r="748257">
          <cell r="B748257">
            <v>1</v>
          </cell>
        </row>
        <row r="748258">
          <cell r="B748258">
            <v>1</v>
          </cell>
        </row>
        <row r="748259">
          <cell r="B748259">
            <v>1</v>
          </cell>
        </row>
        <row r="748260">
          <cell r="B748260">
            <v>1</v>
          </cell>
        </row>
        <row r="748261">
          <cell r="B748261">
            <v>1</v>
          </cell>
        </row>
        <row r="748262">
          <cell r="B748262">
            <v>1</v>
          </cell>
        </row>
        <row r="748263">
          <cell r="B748263">
            <v>1</v>
          </cell>
        </row>
        <row r="748264">
          <cell r="B748264">
            <v>1</v>
          </cell>
        </row>
        <row r="748265">
          <cell r="B748265">
            <v>1</v>
          </cell>
        </row>
        <row r="748266">
          <cell r="B748266">
            <v>1</v>
          </cell>
        </row>
        <row r="748267">
          <cell r="B748267">
            <v>1</v>
          </cell>
        </row>
        <row r="748268">
          <cell r="B748268">
            <v>1</v>
          </cell>
        </row>
        <row r="748269">
          <cell r="B748269">
            <v>1</v>
          </cell>
        </row>
        <row r="748270">
          <cell r="B748270">
            <v>1</v>
          </cell>
        </row>
        <row r="748271">
          <cell r="B748271">
            <v>1</v>
          </cell>
        </row>
        <row r="748272">
          <cell r="B748272">
            <v>1</v>
          </cell>
        </row>
        <row r="748273">
          <cell r="B748273">
            <v>1</v>
          </cell>
        </row>
        <row r="748274">
          <cell r="B748274">
            <v>1</v>
          </cell>
        </row>
        <row r="748275">
          <cell r="B748275">
            <v>1</v>
          </cell>
        </row>
        <row r="748276">
          <cell r="B748276">
            <v>1</v>
          </cell>
        </row>
        <row r="748277">
          <cell r="B748277">
            <v>1</v>
          </cell>
        </row>
        <row r="748278">
          <cell r="B748278">
            <v>1</v>
          </cell>
        </row>
        <row r="748279">
          <cell r="B748279">
            <v>1</v>
          </cell>
        </row>
        <row r="748280">
          <cell r="B748280">
            <v>1</v>
          </cell>
        </row>
        <row r="748281">
          <cell r="B748281">
            <v>1</v>
          </cell>
        </row>
        <row r="748282">
          <cell r="B748282">
            <v>1</v>
          </cell>
        </row>
        <row r="748283">
          <cell r="B748283">
            <v>1</v>
          </cell>
        </row>
        <row r="748284">
          <cell r="B748284">
            <v>1</v>
          </cell>
        </row>
        <row r="748285">
          <cell r="B748285">
            <v>1</v>
          </cell>
        </row>
        <row r="748286">
          <cell r="B748286">
            <v>1</v>
          </cell>
        </row>
        <row r="748287">
          <cell r="B748287">
            <v>1</v>
          </cell>
        </row>
        <row r="748288">
          <cell r="B748288">
            <v>1</v>
          </cell>
        </row>
        <row r="748289">
          <cell r="B748289">
            <v>1</v>
          </cell>
        </row>
        <row r="748290">
          <cell r="B748290">
            <v>1</v>
          </cell>
        </row>
        <row r="748291">
          <cell r="B748291">
            <v>1</v>
          </cell>
        </row>
        <row r="748292">
          <cell r="B748292">
            <v>1</v>
          </cell>
        </row>
        <row r="748293">
          <cell r="B748293">
            <v>1</v>
          </cell>
        </row>
        <row r="748294">
          <cell r="B748294">
            <v>1</v>
          </cell>
        </row>
        <row r="748295">
          <cell r="B748295">
            <v>1</v>
          </cell>
        </row>
        <row r="748296">
          <cell r="B748296">
            <v>1</v>
          </cell>
        </row>
        <row r="748297">
          <cell r="B748297">
            <v>1</v>
          </cell>
        </row>
        <row r="748298">
          <cell r="B748298">
            <v>1</v>
          </cell>
        </row>
        <row r="748299">
          <cell r="B748299">
            <v>1</v>
          </cell>
        </row>
        <row r="748300">
          <cell r="B748300">
            <v>1</v>
          </cell>
        </row>
        <row r="748301">
          <cell r="B748301">
            <v>1</v>
          </cell>
        </row>
        <row r="748302">
          <cell r="B748302">
            <v>1</v>
          </cell>
        </row>
        <row r="748303">
          <cell r="B748303">
            <v>1</v>
          </cell>
        </row>
        <row r="748304">
          <cell r="B748304">
            <v>1</v>
          </cell>
        </row>
        <row r="748305">
          <cell r="B748305">
            <v>1</v>
          </cell>
        </row>
        <row r="748306">
          <cell r="B748306">
            <v>1</v>
          </cell>
        </row>
        <row r="748307">
          <cell r="B748307">
            <v>1</v>
          </cell>
        </row>
        <row r="748308">
          <cell r="B748308">
            <v>1</v>
          </cell>
        </row>
        <row r="748309">
          <cell r="B748309">
            <v>1</v>
          </cell>
        </row>
        <row r="748310">
          <cell r="B748310">
            <v>1</v>
          </cell>
        </row>
        <row r="748311">
          <cell r="B748311">
            <v>1</v>
          </cell>
        </row>
        <row r="748312">
          <cell r="B748312">
            <v>1</v>
          </cell>
        </row>
        <row r="748313">
          <cell r="B748313">
            <v>1</v>
          </cell>
        </row>
        <row r="748314">
          <cell r="B748314">
            <v>1</v>
          </cell>
        </row>
        <row r="748315">
          <cell r="B748315">
            <v>1</v>
          </cell>
        </row>
        <row r="748316">
          <cell r="B748316">
            <v>1</v>
          </cell>
        </row>
        <row r="748317">
          <cell r="B748317">
            <v>1</v>
          </cell>
        </row>
        <row r="748318">
          <cell r="B748318">
            <v>1</v>
          </cell>
        </row>
        <row r="748319">
          <cell r="B748319">
            <v>1</v>
          </cell>
        </row>
        <row r="748320">
          <cell r="B748320">
            <v>1</v>
          </cell>
        </row>
        <row r="748321">
          <cell r="B748321">
            <v>1</v>
          </cell>
        </row>
        <row r="748322">
          <cell r="B748322">
            <v>1</v>
          </cell>
        </row>
        <row r="748323">
          <cell r="B748323">
            <v>1</v>
          </cell>
        </row>
        <row r="748324">
          <cell r="B748324">
            <v>1</v>
          </cell>
        </row>
        <row r="748325">
          <cell r="B748325">
            <v>1</v>
          </cell>
        </row>
        <row r="748326">
          <cell r="B748326">
            <v>1</v>
          </cell>
        </row>
        <row r="748327">
          <cell r="B748327">
            <v>1</v>
          </cell>
        </row>
        <row r="748328">
          <cell r="B748328">
            <v>1</v>
          </cell>
        </row>
        <row r="748329">
          <cell r="B748329">
            <v>1</v>
          </cell>
        </row>
        <row r="748330">
          <cell r="B748330">
            <v>1</v>
          </cell>
        </row>
        <row r="748331">
          <cell r="B748331">
            <v>1</v>
          </cell>
        </row>
        <row r="748332">
          <cell r="B748332">
            <v>1</v>
          </cell>
        </row>
        <row r="748333">
          <cell r="B748333">
            <v>1</v>
          </cell>
        </row>
        <row r="748334">
          <cell r="B748334">
            <v>1</v>
          </cell>
        </row>
        <row r="748335">
          <cell r="B748335">
            <v>1</v>
          </cell>
        </row>
        <row r="748336">
          <cell r="B748336">
            <v>1</v>
          </cell>
        </row>
        <row r="748337">
          <cell r="B748337">
            <v>1</v>
          </cell>
        </row>
        <row r="748338">
          <cell r="B748338">
            <v>1</v>
          </cell>
        </row>
        <row r="748339">
          <cell r="B748339">
            <v>1</v>
          </cell>
        </row>
        <row r="748340">
          <cell r="B748340">
            <v>1</v>
          </cell>
        </row>
        <row r="748341">
          <cell r="B748341">
            <v>1</v>
          </cell>
        </row>
        <row r="748342">
          <cell r="B748342">
            <v>1</v>
          </cell>
        </row>
        <row r="748343">
          <cell r="B748343">
            <v>1</v>
          </cell>
        </row>
        <row r="748344">
          <cell r="B748344">
            <v>1</v>
          </cell>
        </row>
        <row r="748345">
          <cell r="B748345">
            <v>1</v>
          </cell>
        </row>
        <row r="748346">
          <cell r="B748346">
            <v>1</v>
          </cell>
        </row>
        <row r="748347">
          <cell r="B748347">
            <v>1</v>
          </cell>
        </row>
        <row r="748348">
          <cell r="B748348">
            <v>1</v>
          </cell>
        </row>
        <row r="748349">
          <cell r="B748349">
            <v>1</v>
          </cell>
        </row>
        <row r="748350">
          <cell r="B748350">
            <v>1</v>
          </cell>
        </row>
        <row r="748351">
          <cell r="B748351">
            <v>1</v>
          </cell>
        </row>
        <row r="748352">
          <cell r="B748352">
            <v>1</v>
          </cell>
        </row>
        <row r="748353">
          <cell r="B748353">
            <v>1</v>
          </cell>
        </row>
        <row r="748354">
          <cell r="B748354">
            <v>1</v>
          </cell>
        </row>
        <row r="748355">
          <cell r="B748355">
            <v>1</v>
          </cell>
        </row>
        <row r="748356">
          <cell r="B748356">
            <v>1</v>
          </cell>
        </row>
        <row r="748357">
          <cell r="B748357">
            <v>1</v>
          </cell>
        </row>
        <row r="748358">
          <cell r="B748358">
            <v>1</v>
          </cell>
        </row>
        <row r="748359">
          <cell r="B748359">
            <v>1</v>
          </cell>
        </row>
        <row r="748360">
          <cell r="B748360">
            <v>1</v>
          </cell>
        </row>
        <row r="748361">
          <cell r="B748361">
            <v>1</v>
          </cell>
        </row>
        <row r="748362">
          <cell r="B748362">
            <v>1</v>
          </cell>
        </row>
        <row r="748363">
          <cell r="B748363">
            <v>1</v>
          </cell>
        </row>
        <row r="748364">
          <cell r="B748364">
            <v>1</v>
          </cell>
        </row>
        <row r="748365">
          <cell r="B748365">
            <v>1</v>
          </cell>
        </row>
        <row r="748366">
          <cell r="B748366">
            <v>1</v>
          </cell>
        </row>
        <row r="748367">
          <cell r="B748367">
            <v>1</v>
          </cell>
        </row>
        <row r="748368">
          <cell r="B748368">
            <v>1</v>
          </cell>
        </row>
        <row r="748369">
          <cell r="B748369">
            <v>1</v>
          </cell>
        </row>
        <row r="748370">
          <cell r="B748370">
            <v>1</v>
          </cell>
        </row>
        <row r="748371">
          <cell r="B748371">
            <v>1</v>
          </cell>
        </row>
        <row r="748372">
          <cell r="B748372">
            <v>1</v>
          </cell>
        </row>
        <row r="748373">
          <cell r="B748373">
            <v>1</v>
          </cell>
        </row>
        <row r="748374">
          <cell r="B748374">
            <v>1</v>
          </cell>
        </row>
        <row r="748375">
          <cell r="B748375">
            <v>1</v>
          </cell>
        </row>
        <row r="748376">
          <cell r="B748376">
            <v>1</v>
          </cell>
        </row>
        <row r="748377">
          <cell r="B748377">
            <v>1</v>
          </cell>
        </row>
        <row r="748378">
          <cell r="B748378">
            <v>1</v>
          </cell>
        </row>
        <row r="748379">
          <cell r="B748379">
            <v>1</v>
          </cell>
        </row>
        <row r="748380">
          <cell r="B748380">
            <v>1</v>
          </cell>
        </row>
        <row r="748381">
          <cell r="B748381">
            <v>1</v>
          </cell>
        </row>
        <row r="748382">
          <cell r="B748382">
            <v>1</v>
          </cell>
        </row>
        <row r="748383">
          <cell r="B748383">
            <v>1</v>
          </cell>
        </row>
        <row r="748384">
          <cell r="B748384">
            <v>1</v>
          </cell>
        </row>
        <row r="748385">
          <cell r="B748385">
            <v>1</v>
          </cell>
        </row>
        <row r="748386">
          <cell r="B748386">
            <v>1</v>
          </cell>
        </row>
        <row r="748387">
          <cell r="B748387">
            <v>1</v>
          </cell>
        </row>
        <row r="748388">
          <cell r="B748388">
            <v>1</v>
          </cell>
        </row>
        <row r="748389">
          <cell r="B748389">
            <v>1</v>
          </cell>
        </row>
        <row r="748390">
          <cell r="B748390">
            <v>1</v>
          </cell>
        </row>
        <row r="748391">
          <cell r="B748391">
            <v>1</v>
          </cell>
        </row>
        <row r="748392">
          <cell r="B748392">
            <v>1</v>
          </cell>
        </row>
        <row r="748393">
          <cell r="B748393">
            <v>1</v>
          </cell>
        </row>
        <row r="748394">
          <cell r="B748394">
            <v>1</v>
          </cell>
        </row>
        <row r="748395">
          <cell r="B748395">
            <v>1</v>
          </cell>
        </row>
        <row r="748396">
          <cell r="B748396">
            <v>1</v>
          </cell>
        </row>
        <row r="748397">
          <cell r="B748397">
            <v>1</v>
          </cell>
        </row>
        <row r="748398">
          <cell r="B748398">
            <v>1</v>
          </cell>
        </row>
        <row r="748399">
          <cell r="B748399">
            <v>1</v>
          </cell>
        </row>
        <row r="748400">
          <cell r="B748400">
            <v>1</v>
          </cell>
        </row>
        <row r="748401">
          <cell r="B748401">
            <v>1</v>
          </cell>
        </row>
        <row r="748402">
          <cell r="B748402">
            <v>1</v>
          </cell>
        </row>
        <row r="748403">
          <cell r="B748403">
            <v>1</v>
          </cell>
        </row>
        <row r="748404">
          <cell r="B748404">
            <v>1</v>
          </cell>
        </row>
        <row r="748405">
          <cell r="B748405">
            <v>1</v>
          </cell>
        </row>
        <row r="748406">
          <cell r="B748406">
            <v>1</v>
          </cell>
        </row>
        <row r="748407">
          <cell r="B748407">
            <v>1</v>
          </cell>
        </row>
        <row r="748408">
          <cell r="B748408">
            <v>1</v>
          </cell>
        </row>
        <row r="748409">
          <cell r="B748409">
            <v>1</v>
          </cell>
        </row>
        <row r="748410">
          <cell r="B748410">
            <v>1</v>
          </cell>
        </row>
        <row r="748411">
          <cell r="B748411">
            <v>1</v>
          </cell>
        </row>
        <row r="748412">
          <cell r="B748412">
            <v>1</v>
          </cell>
        </row>
        <row r="748413">
          <cell r="B748413">
            <v>1</v>
          </cell>
        </row>
        <row r="748414">
          <cell r="B748414">
            <v>1</v>
          </cell>
        </row>
        <row r="748415">
          <cell r="B748415">
            <v>1</v>
          </cell>
        </row>
        <row r="748416">
          <cell r="B748416">
            <v>1</v>
          </cell>
        </row>
        <row r="748417">
          <cell r="B748417">
            <v>1</v>
          </cell>
        </row>
        <row r="748418">
          <cell r="B748418">
            <v>1</v>
          </cell>
        </row>
        <row r="748419">
          <cell r="B748419">
            <v>1</v>
          </cell>
        </row>
        <row r="748420">
          <cell r="B748420">
            <v>1</v>
          </cell>
        </row>
        <row r="748421">
          <cell r="B748421">
            <v>1</v>
          </cell>
        </row>
        <row r="748422">
          <cell r="B748422">
            <v>1</v>
          </cell>
        </row>
        <row r="748423">
          <cell r="B748423">
            <v>1</v>
          </cell>
        </row>
        <row r="748424">
          <cell r="B748424">
            <v>1</v>
          </cell>
        </row>
        <row r="748425">
          <cell r="B748425">
            <v>1</v>
          </cell>
        </row>
        <row r="748426">
          <cell r="B748426">
            <v>1</v>
          </cell>
        </row>
        <row r="748427">
          <cell r="B748427">
            <v>1</v>
          </cell>
        </row>
        <row r="748428">
          <cell r="B748428">
            <v>1</v>
          </cell>
        </row>
        <row r="748429">
          <cell r="B748429">
            <v>1</v>
          </cell>
        </row>
        <row r="748430">
          <cell r="B748430">
            <v>1</v>
          </cell>
        </row>
        <row r="748431">
          <cell r="B748431">
            <v>1</v>
          </cell>
        </row>
        <row r="748432">
          <cell r="B748432">
            <v>1</v>
          </cell>
        </row>
        <row r="748433">
          <cell r="B748433">
            <v>1</v>
          </cell>
        </row>
        <row r="748434">
          <cell r="B748434">
            <v>1</v>
          </cell>
        </row>
        <row r="748435">
          <cell r="B748435">
            <v>1</v>
          </cell>
        </row>
        <row r="748436">
          <cell r="B748436">
            <v>1</v>
          </cell>
        </row>
        <row r="748437">
          <cell r="B748437">
            <v>1</v>
          </cell>
        </row>
        <row r="748438">
          <cell r="B748438">
            <v>1</v>
          </cell>
        </row>
        <row r="748439">
          <cell r="B748439">
            <v>1</v>
          </cell>
        </row>
        <row r="748440">
          <cell r="B748440">
            <v>1</v>
          </cell>
        </row>
        <row r="748441">
          <cell r="B748441">
            <v>1</v>
          </cell>
        </row>
        <row r="748442">
          <cell r="B748442">
            <v>1</v>
          </cell>
        </row>
        <row r="748443">
          <cell r="B748443">
            <v>1</v>
          </cell>
        </row>
        <row r="748444">
          <cell r="B748444">
            <v>1</v>
          </cell>
        </row>
        <row r="748445">
          <cell r="B748445">
            <v>1</v>
          </cell>
        </row>
        <row r="748446">
          <cell r="B748446">
            <v>1</v>
          </cell>
        </row>
        <row r="748447">
          <cell r="B748447">
            <v>1</v>
          </cell>
        </row>
        <row r="748448">
          <cell r="B748448">
            <v>1</v>
          </cell>
        </row>
        <row r="748449">
          <cell r="B748449">
            <v>1</v>
          </cell>
        </row>
        <row r="748450">
          <cell r="B748450">
            <v>1</v>
          </cell>
        </row>
        <row r="748451">
          <cell r="B748451">
            <v>1</v>
          </cell>
        </row>
        <row r="748452">
          <cell r="B748452">
            <v>1</v>
          </cell>
        </row>
        <row r="748453">
          <cell r="B748453">
            <v>1</v>
          </cell>
        </row>
        <row r="748454">
          <cell r="B748454">
            <v>1</v>
          </cell>
        </row>
        <row r="748455">
          <cell r="B748455">
            <v>1</v>
          </cell>
        </row>
        <row r="748456">
          <cell r="B748456">
            <v>1</v>
          </cell>
        </row>
        <row r="748457">
          <cell r="B748457">
            <v>1</v>
          </cell>
        </row>
        <row r="748458">
          <cell r="B748458">
            <v>1</v>
          </cell>
        </row>
        <row r="748459">
          <cell r="B748459">
            <v>1</v>
          </cell>
        </row>
        <row r="748460">
          <cell r="B748460">
            <v>1</v>
          </cell>
        </row>
        <row r="748461">
          <cell r="B748461">
            <v>1</v>
          </cell>
        </row>
        <row r="748462">
          <cell r="B748462">
            <v>1</v>
          </cell>
        </row>
        <row r="748463">
          <cell r="B748463">
            <v>1</v>
          </cell>
        </row>
        <row r="748464">
          <cell r="B748464">
            <v>1</v>
          </cell>
        </row>
        <row r="748465">
          <cell r="B748465">
            <v>1</v>
          </cell>
        </row>
        <row r="748466">
          <cell r="B748466">
            <v>1</v>
          </cell>
        </row>
        <row r="748467">
          <cell r="B748467">
            <v>1</v>
          </cell>
        </row>
        <row r="748468">
          <cell r="B748468">
            <v>1</v>
          </cell>
        </row>
        <row r="748469">
          <cell r="B748469">
            <v>1</v>
          </cell>
        </row>
        <row r="748470">
          <cell r="B748470">
            <v>1</v>
          </cell>
        </row>
        <row r="748471">
          <cell r="B748471">
            <v>1</v>
          </cell>
        </row>
        <row r="748472">
          <cell r="B748472">
            <v>1</v>
          </cell>
        </row>
        <row r="748473">
          <cell r="B748473">
            <v>1</v>
          </cell>
        </row>
        <row r="748474">
          <cell r="B748474">
            <v>1</v>
          </cell>
        </row>
        <row r="748475">
          <cell r="B748475">
            <v>1</v>
          </cell>
        </row>
        <row r="748476">
          <cell r="B748476">
            <v>1</v>
          </cell>
        </row>
        <row r="748477">
          <cell r="B748477">
            <v>1</v>
          </cell>
        </row>
        <row r="748478">
          <cell r="B748478">
            <v>1</v>
          </cell>
        </row>
        <row r="748479">
          <cell r="B748479">
            <v>1</v>
          </cell>
        </row>
        <row r="748480">
          <cell r="B748480">
            <v>1</v>
          </cell>
        </row>
        <row r="748481">
          <cell r="B748481">
            <v>1</v>
          </cell>
        </row>
        <row r="748482">
          <cell r="B748482">
            <v>1</v>
          </cell>
        </row>
        <row r="748483">
          <cell r="B748483">
            <v>1</v>
          </cell>
        </row>
        <row r="748484">
          <cell r="B748484">
            <v>1</v>
          </cell>
        </row>
        <row r="748485">
          <cell r="B748485">
            <v>1</v>
          </cell>
        </row>
        <row r="748486">
          <cell r="B748486">
            <v>1</v>
          </cell>
        </row>
        <row r="748487">
          <cell r="B748487">
            <v>1</v>
          </cell>
        </row>
        <row r="748488">
          <cell r="B748488">
            <v>1</v>
          </cell>
        </row>
        <row r="748489">
          <cell r="B748489">
            <v>1</v>
          </cell>
        </row>
        <row r="748490">
          <cell r="B748490">
            <v>1</v>
          </cell>
        </row>
        <row r="748491">
          <cell r="B748491">
            <v>1</v>
          </cell>
        </row>
        <row r="748492">
          <cell r="B748492">
            <v>1</v>
          </cell>
        </row>
        <row r="748493">
          <cell r="B748493">
            <v>1</v>
          </cell>
        </row>
        <row r="748494">
          <cell r="B748494">
            <v>1</v>
          </cell>
        </row>
        <row r="748495">
          <cell r="B748495">
            <v>1</v>
          </cell>
        </row>
        <row r="748496">
          <cell r="B748496">
            <v>1</v>
          </cell>
        </row>
        <row r="748497">
          <cell r="B748497">
            <v>1</v>
          </cell>
        </row>
        <row r="748498">
          <cell r="B748498">
            <v>1</v>
          </cell>
        </row>
        <row r="748499">
          <cell r="B748499">
            <v>1</v>
          </cell>
        </row>
        <row r="748500">
          <cell r="B748500">
            <v>1</v>
          </cell>
        </row>
        <row r="748501">
          <cell r="B748501">
            <v>1</v>
          </cell>
        </row>
        <row r="748502">
          <cell r="B748502">
            <v>1</v>
          </cell>
        </row>
        <row r="748503">
          <cell r="B748503">
            <v>1</v>
          </cell>
        </row>
        <row r="748504">
          <cell r="B748504">
            <v>1</v>
          </cell>
        </row>
        <row r="748505">
          <cell r="B748505">
            <v>1</v>
          </cell>
        </row>
        <row r="748506">
          <cell r="B748506">
            <v>1</v>
          </cell>
        </row>
        <row r="748507">
          <cell r="B748507">
            <v>1</v>
          </cell>
        </row>
        <row r="748508">
          <cell r="B748508">
            <v>1</v>
          </cell>
        </row>
        <row r="748509">
          <cell r="B748509">
            <v>1</v>
          </cell>
        </row>
        <row r="748510">
          <cell r="B748510">
            <v>1</v>
          </cell>
        </row>
        <row r="748511">
          <cell r="B748511">
            <v>1</v>
          </cell>
        </row>
        <row r="748512">
          <cell r="B748512">
            <v>1</v>
          </cell>
        </row>
        <row r="748513">
          <cell r="B748513">
            <v>1</v>
          </cell>
        </row>
        <row r="748514">
          <cell r="B748514">
            <v>1</v>
          </cell>
        </row>
        <row r="748515">
          <cell r="B748515">
            <v>1</v>
          </cell>
        </row>
        <row r="748516">
          <cell r="B748516">
            <v>1</v>
          </cell>
        </row>
        <row r="748517">
          <cell r="B748517">
            <v>1</v>
          </cell>
        </row>
        <row r="748518">
          <cell r="B748518">
            <v>1</v>
          </cell>
        </row>
        <row r="748519">
          <cell r="B748519">
            <v>1</v>
          </cell>
        </row>
        <row r="748520">
          <cell r="B748520">
            <v>1</v>
          </cell>
        </row>
        <row r="748521">
          <cell r="B748521">
            <v>1</v>
          </cell>
        </row>
        <row r="748522">
          <cell r="B748522">
            <v>1</v>
          </cell>
        </row>
        <row r="748523">
          <cell r="B748523">
            <v>1</v>
          </cell>
        </row>
        <row r="748524">
          <cell r="B748524">
            <v>1</v>
          </cell>
        </row>
        <row r="748525">
          <cell r="B748525">
            <v>1</v>
          </cell>
        </row>
        <row r="748526">
          <cell r="B748526">
            <v>1</v>
          </cell>
        </row>
        <row r="748527">
          <cell r="B748527">
            <v>1</v>
          </cell>
        </row>
        <row r="748528">
          <cell r="B748528">
            <v>1</v>
          </cell>
        </row>
        <row r="748529">
          <cell r="B748529">
            <v>1</v>
          </cell>
        </row>
        <row r="748530">
          <cell r="B748530">
            <v>1</v>
          </cell>
        </row>
        <row r="748531">
          <cell r="B748531">
            <v>1</v>
          </cell>
        </row>
        <row r="748532">
          <cell r="B748532">
            <v>1</v>
          </cell>
        </row>
        <row r="748533">
          <cell r="B748533">
            <v>1</v>
          </cell>
        </row>
        <row r="748534">
          <cell r="B748534">
            <v>1</v>
          </cell>
        </row>
        <row r="748535">
          <cell r="B748535">
            <v>1</v>
          </cell>
        </row>
        <row r="748536">
          <cell r="B748536">
            <v>1</v>
          </cell>
        </row>
        <row r="748537">
          <cell r="B748537">
            <v>1</v>
          </cell>
        </row>
        <row r="748538">
          <cell r="B748538">
            <v>1</v>
          </cell>
        </row>
        <row r="748539">
          <cell r="B748539">
            <v>1</v>
          </cell>
        </row>
        <row r="748540">
          <cell r="B748540">
            <v>1</v>
          </cell>
        </row>
        <row r="748541">
          <cell r="B748541">
            <v>1</v>
          </cell>
        </row>
        <row r="748542">
          <cell r="B748542">
            <v>1</v>
          </cell>
        </row>
        <row r="748543">
          <cell r="B748543">
            <v>1</v>
          </cell>
        </row>
        <row r="748544">
          <cell r="B748544">
            <v>1</v>
          </cell>
        </row>
        <row r="748545">
          <cell r="B748545">
            <v>1</v>
          </cell>
        </row>
        <row r="748546">
          <cell r="B748546">
            <v>1</v>
          </cell>
        </row>
        <row r="748547">
          <cell r="B748547">
            <v>1</v>
          </cell>
        </row>
        <row r="748548">
          <cell r="B748548">
            <v>1</v>
          </cell>
        </row>
        <row r="748549">
          <cell r="B748549">
            <v>1</v>
          </cell>
        </row>
        <row r="748550">
          <cell r="B748550">
            <v>1</v>
          </cell>
        </row>
        <row r="748551">
          <cell r="B748551">
            <v>1</v>
          </cell>
        </row>
        <row r="748552">
          <cell r="B748552">
            <v>1</v>
          </cell>
        </row>
        <row r="748553">
          <cell r="B748553">
            <v>1</v>
          </cell>
        </row>
        <row r="748554">
          <cell r="B748554">
            <v>1</v>
          </cell>
        </row>
        <row r="748555">
          <cell r="B748555">
            <v>1</v>
          </cell>
        </row>
        <row r="748556">
          <cell r="B748556">
            <v>1</v>
          </cell>
        </row>
        <row r="748557">
          <cell r="B748557">
            <v>1</v>
          </cell>
        </row>
        <row r="748558">
          <cell r="B748558">
            <v>1</v>
          </cell>
        </row>
        <row r="748559">
          <cell r="B748559">
            <v>1</v>
          </cell>
        </row>
        <row r="748560">
          <cell r="B748560">
            <v>1</v>
          </cell>
        </row>
        <row r="748561">
          <cell r="B748561">
            <v>1</v>
          </cell>
        </row>
        <row r="748562">
          <cell r="B748562">
            <v>1</v>
          </cell>
        </row>
        <row r="748563">
          <cell r="B748563">
            <v>1</v>
          </cell>
        </row>
        <row r="748564">
          <cell r="B748564">
            <v>1</v>
          </cell>
        </row>
        <row r="748565">
          <cell r="B748565">
            <v>1</v>
          </cell>
        </row>
        <row r="748566">
          <cell r="B748566">
            <v>1</v>
          </cell>
        </row>
        <row r="748567">
          <cell r="B748567">
            <v>1</v>
          </cell>
        </row>
        <row r="748568">
          <cell r="B748568">
            <v>1</v>
          </cell>
        </row>
        <row r="748569">
          <cell r="B748569">
            <v>1</v>
          </cell>
        </row>
        <row r="748570">
          <cell r="B748570">
            <v>1</v>
          </cell>
        </row>
        <row r="748571">
          <cell r="B748571">
            <v>1</v>
          </cell>
        </row>
        <row r="748572">
          <cell r="B748572">
            <v>1</v>
          </cell>
        </row>
        <row r="748573">
          <cell r="B748573">
            <v>1</v>
          </cell>
        </row>
        <row r="748574">
          <cell r="B748574">
            <v>1</v>
          </cell>
        </row>
        <row r="748575">
          <cell r="B748575">
            <v>1</v>
          </cell>
        </row>
        <row r="748576">
          <cell r="B748576">
            <v>1</v>
          </cell>
        </row>
        <row r="748577">
          <cell r="B748577">
            <v>1</v>
          </cell>
        </row>
        <row r="748578">
          <cell r="B748578">
            <v>1</v>
          </cell>
        </row>
        <row r="748579">
          <cell r="B748579">
            <v>1</v>
          </cell>
        </row>
        <row r="748580">
          <cell r="B748580">
            <v>1</v>
          </cell>
        </row>
        <row r="748581">
          <cell r="B748581">
            <v>1</v>
          </cell>
        </row>
        <row r="748582">
          <cell r="B748582">
            <v>1</v>
          </cell>
        </row>
        <row r="748583">
          <cell r="B748583">
            <v>1</v>
          </cell>
        </row>
        <row r="748584">
          <cell r="B748584">
            <v>1</v>
          </cell>
        </row>
        <row r="748585">
          <cell r="B748585">
            <v>1</v>
          </cell>
        </row>
        <row r="748586">
          <cell r="B748586">
            <v>1</v>
          </cell>
        </row>
        <row r="748587">
          <cell r="B748587">
            <v>1</v>
          </cell>
        </row>
        <row r="748588">
          <cell r="B748588">
            <v>1</v>
          </cell>
        </row>
        <row r="748589">
          <cell r="B748589">
            <v>1</v>
          </cell>
        </row>
        <row r="748590">
          <cell r="B748590">
            <v>1</v>
          </cell>
        </row>
        <row r="748591">
          <cell r="B748591">
            <v>1</v>
          </cell>
        </row>
        <row r="748592">
          <cell r="B748592">
            <v>1</v>
          </cell>
        </row>
        <row r="748593">
          <cell r="B748593">
            <v>1</v>
          </cell>
        </row>
        <row r="748594">
          <cell r="B748594">
            <v>1</v>
          </cell>
        </row>
        <row r="748595">
          <cell r="B748595">
            <v>1</v>
          </cell>
        </row>
        <row r="748596">
          <cell r="B748596">
            <v>1</v>
          </cell>
        </row>
        <row r="748597">
          <cell r="B748597">
            <v>1</v>
          </cell>
        </row>
        <row r="748598">
          <cell r="B748598">
            <v>1</v>
          </cell>
        </row>
        <row r="748599">
          <cell r="B748599">
            <v>1</v>
          </cell>
        </row>
        <row r="748600">
          <cell r="B748600">
            <v>1</v>
          </cell>
        </row>
        <row r="748601">
          <cell r="B748601">
            <v>1</v>
          </cell>
        </row>
        <row r="748602">
          <cell r="B748602">
            <v>1</v>
          </cell>
        </row>
        <row r="748603">
          <cell r="B748603">
            <v>1</v>
          </cell>
        </row>
        <row r="748604">
          <cell r="B748604">
            <v>1</v>
          </cell>
        </row>
        <row r="748605">
          <cell r="B748605">
            <v>1</v>
          </cell>
        </row>
        <row r="748606">
          <cell r="B748606">
            <v>1</v>
          </cell>
        </row>
        <row r="748607">
          <cell r="B748607">
            <v>1</v>
          </cell>
        </row>
        <row r="748608">
          <cell r="B748608">
            <v>1</v>
          </cell>
        </row>
        <row r="748609">
          <cell r="B748609">
            <v>1</v>
          </cell>
        </row>
        <row r="748610">
          <cell r="B748610">
            <v>1</v>
          </cell>
        </row>
        <row r="748611">
          <cell r="B748611">
            <v>1</v>
          </cell>
        </row>
        <row r="748612">
          <cell r="B748612">
            <v>1</v>
          </cell>
        </row>
        <row r="748613">
          <cell r="B748613">
            <v>1</v>
          </cell>
        </row>
        <row r="748614">
          <cell r="B748614">
            <v>1</v>
          </cell>
        </row>
        <row r="748615">
          <cell r="B748615">
            <v>1</v>
          </cell>
        </row>
        <row r="748616">
          <cell r="B748616">
            <v>1</v>
          </cell>
        </row>
        <row r="748617">
          <cell r="B748617">
            <v>1</v>
          </cell>
        </row>
        <row r="748618">
          <cell r="B748618">
            <v>1</v>
          </cell>
        </row>
        <row r="748619">
          <cell r="B748619">
            <v>1</v>
          </cell>
        </row>
        <row r="748620">
          <cell r="B748620">
            <v>1</v>
          </cell>
        </row>
        <row r="748621">
          <cell r="B748621">
            <v>1</v>
          </cell>
        </row>
        <row r="748622">
          <cell r="B748622">
            <v>1</v>
          </cell>
        </row>
        <row r="748623">
          <cell r="B748623">
            <v>1</v>
          </cell>
        </row>
        <row r="748624">
          <cell r="B748624">
            <v>1</v>
          </cell>
        </row>
        <row r="748625">
          <cell r="B748625">
            <v>1</v>
          </cell>
        </row>
        <row r="748626">
          <cell r="B748626">
            <v>1</v>
          </cell>
        </row>
        <row r="748627">
          <cell r="B748627">
            <v>1</v>
          </cell>
        </row>
        <row r="748628">
          <cell r="B748628">
            <v>1</v>
          </cell>
        </row>
        <row r="748629">
          <cell r="B748629">
            <v>1</v>
          </cell>
        </row>
        <row r="748630">
          <cell r="B748630">
            <v>1</v>
          </cell>
        </row>
        <row r="748631">
          <cell r="B748631">
            <v>1</v>
          </cell>
        </row>
        <row r="748632">
          <cell r="B748632">
            <v>1</v>
          </cell>
        </row>
        <row r="748633">
          <cell r="B748633">
            <v>1</v>
          </cell>
        </row>
        <row r="748634">
          <cell r="B748634">
            <v>1</v>
          </cell>
        </row>
        <row r="748635">
          <cell r="B748635">
            <v>1</v>
          </cell>
        </row>
        <row r="748636">
          <cell r="B748636">
            <v>1</v>
          </cell>
        </row>
        <row r="748637">
          <cell r="B748637">
            <v>1</v>
          </cell>
        </row>
        <row r="748638">
          <cell r="B748638">
            <v>1</v>
          </cell>
        </row>
        <row r="748639">
          <cell r="B748639">
            <v>1</v>
          </cell>
        </row>
        <row r="748640">
          <cell r="B748640">
            <v>1</v>
          </cell>
        </row>
        <row r="748641">
          <cell r="B748641">
            <v>1</v>
          </cell>
        </row>
        <row r="748642">
          <cell r="B748642">
            <v>1</v>
          </cell>
        </row>
        <row r="748643">
          <cell r="B748643">
            <v>1</v>
          </cell>
        </row>
        <row r="748644">
          <cell r="B748644">
            <v>1</v>
          </cell>
        </row>
        <row r="748645">
          <cell r="B748645">
            <v>1</v>
          </cell>
        </row>
        <row r="748646">
          <cell r="B748646">
            <v>1</v>
          </cell>
        </row>
        <row r="748647">
          <cell r="B748647">
            <v>1</v>
          </cell>
        </row>
        <row r="748648">
          <cell r="B748648">
            <v>1</v>
          </cell>
        </row>
        <row r="748649">
          <cell r="B748649">
            <v>1</v>
          </cell>
        </row>
        <row r="748650">
          <cell r="B748650">
            <v>1</v>
          </cell>
        </row>
        <row r="748651">
          <cell r="B748651">
            <v>1</v>
          </cell>
        </row>
        <row r="748652">
          <cell r="B748652">
            <v>1</v>
          </cell>
        </row>
        <row r="748653">
          <cell r="B748653">
            <v>1</v>
          </cell>
        </row>
        <row r="748654">
          <cell r="B748654">
            <v>1</v>
          </cell>
        </row>
        <row r="748655">
          <cell r="B748655">
            <v>1</v>
          </cell>
        </row>
        <row r="748656">
          <cell r="B748656">
            <v>1</v>
          </cell>
        </row>
        <row r="748657">
          <cell r="B748657">
            <v>1</v>
          </cell>
        </row>
        <row r="748658">
          <cell r="B748658">
            <v>1</v>
          </cell>
        </row>
        <row r="748659">
          <cell r="B748659">
            <v>1</v>
          </cell>
        </row>
        <row r="748660">
          <cell r="B748660">
            <v>1</v>
          </cell>
        </row>
        <row r="748661">
          <cell r="B748661">
            <v>1</v>
          </cell>
        </row>
        <row r="748662">
          <cell r="B748662">
            <v>1</v>
          </cell>
        </row>
        <row r="748663">
          <cell r="B748663">
            <v>1</v>
          </cell>
        </row>
        <row r="748664">
          <cell r="B748664">
            <v>1</v>
          </cell>
        </row>
        <row r="748665">
          <cell r="B748665">
            <v>1</v>
          </cell>
        </row>
        <row r="748666">
          <cell r="B748666">
            <v>1</v>
          </cell>
        </row>
        <row r="748667">
          <cell r="B748667">
            <v>1</v>
          </cell>
        </row>
        <row r="748668">
          <cell r="B748668">
            <v>1</v>
          </cell>
        </row>
        <row r="748669">
          <cell r="B748669">
            <v>1</v>
          </cell>
        </row>
        <row r="748670">
          <cell r="B748670">
            <v>1</v>
          </cell>
        </row>
        <row r="748671">
          <cell r="B748671">
            <v>1</v>
          </cell>
        </row>
        <row r="748672">
          <cell r="B748672">
            <v>1</v>
          </cell>
        </row>
        <row r="748673">
          <cell r="B748673">
            <v>1</v>
          </cell>
        </row>
        <row r="748674">
          <cell r="B748674">
            <v>1</v>
          </cell>
        </row>
        <row r="748675">
          <cell r="B748675">
            <v>1</v>
          </cell>
        </row>
        <row r="748676">
          <cell r="B748676">
            <v>1</v>
          </cell>
        </row>
        <row r="748677">
          <cell r="B748677">
            <v>1</v>
          </cell>
        </row>
        <row r="748678">
          <cell r="B748678">
            <v>1</v>
          </cell>
        </row>
        <row r="748679">
          <cell r="B748679">
            <v>1</v>
          </cell>
        </row>
        <row r="748680">
          <cell r="B748680">
            <v>1</v>
          </cell>
        </row>
        <row r="748681">
          <cell r="B748681">
            <v>1</v>
          </cell>
        </row>
        <row r="748682">
          <cell r="B748682">
            <v>1</v>
          </cell>
        </row>
        <row r="748683">
          <cell r="B748683">
            <v>1</v>
          </cell>
        </row>
        <row r="748684">
          <cell r="B748684">
            <v>1</v>
          </cell>
        </row>
        <row r="748685">
          <cell r="B748685">
            <v>1</v>
          </cell>
        </row>
        <row r="748686">
          <cell r="B748686">
            <v>1</v>
          </cell>
        </row>
        <row r="748687">
          <cell r="B748687">
            <v>1</v>
          </cell>
        </row>
        <row r="748688">
          <cell r="B748688">
            <v>1</v>
          </cell>
        </row>
        <row r="748689">
          <cell r="B748689">
            <v>1</v>
          </cell>
        </row>
        <row r="748690">
          <cell r="B748690">
            <v>1</v>
          </cell>
        </row>
        <row r="748691">
          <cell r="B748691">
            <v>1</v>
          </cell>
        </row>
        <row r="748692">
          <cell r="B748692">
            <v>1</v>
          </cell>
        </row>
        <row r="748693">
          <cell r="B748693">
            <v>1</v>
          </cell>
        </row>
        <row r="748694">
          <cell r="B748694">
            <v>1</v>
          </cell>
        </row>
        <row r="748695">
          <cell r="B748695">
            <v>1</v>
          </cell>
        </row>
        <row r="748696">
          <cell r="B748696">
            <v>1</v>
          </cell>
        </row>
        <row r="748697">
          <cell r="B748697">
            <v>1</v>
          </cell>
        </row>
        <row r="748698">
          <cell r="B748698">
            <v>1</v>
          </cell>
        </row>
        <row r="748699">
          <cell r="B748699">
            <v>1</v>
          </cell>
        </row>
        <row r="748700">
          <cell r="B748700">
            <v>1</v>
          </cell>
        </row>
        <row r="748701">
          <cell r="B748701">
            <v>1</v>
          </cell>
        </row>
        <row r="748702">
          <cell r="B748702">
            <v>1</v>
          </cell>
        </row>
        <row r="748703">
          <cell r="B748703">
            <v>1</v>
          </cell>
        </row>
        <row r="748704">
          <cell r="B748704">
            <v>1</v>
          </cell>
        </row>
        <row r="748705">
          <cell r="B748705">
            <v>1</v>
          </cell>
        </row>
        <row r="748706">
          <cell r="B748706">
            <v>1</v>
          </cell>
        </row>
        <row r="748707">
          <cell r="B748707">
            <v>1</v>
          </cell>
        </row>
        <row r="748708">
          <cell r="B748708">
            <v>1</v>
          </cell>
        </row>
        <row r="748709">
          <cell r="B748709">
            <v>1</v>
          </cell>
        </row>
        <row r="748710">
          <cell r="B748710">
            <v>1</v>
          </cell>
        </row>
        <row r="748711">
          <cell r="B748711">
            <v>1</v>
          </cell>
        </row>
        <row r="748712">
          <cell r="B748712">
            <v>1</v>
          </cell>
        </row>
        <row r="748713">
          <cell r="B748713">
            <v>1</v>
          </cell>
        </row>
        <row r="748714">
          <cell r="B748714">
            <v>1</v>
          </cell>
        </row>
        <row r="748715">
          <cell r="B748715">
            <v>1</v>
          </cell>
        </row>
        <row r="748716">
          <cell r="B748716">
            <v>1</v>
          </cell>
        </row>
        <row r="748717">
          <cell r="B748717">
            <v>1</v>
          </cell>
        </row>
        <row r="748718">
          <cell r="B748718">
            <v>1</v>
          </cell>
        </row>
        <row r="748719">
          <cell r="B748719">
            <v>1</v>
          </cell>
        </row>
        <row r="748720">
          <cell r="B748720">
            <v>1</v>
          </cell>
        </row>
        <row r="748721">
          <cell r="B748721">
            <v>1</v>
          </cell>
        </row>
        <row r="748722">
          <cell r="B748722">
            <v>1</v>
          </cell>
        </row>
        <row r="748723">
          <cell r="B748723">
            <v>1</v>
          </cell>
        </row>
        <row r="748724">
          <cell r="B748724">
            <v>1</v>
          </cell>
        </row>
        <row r="748725">
          <cell r="B748725">
            <v>1</v>
          </cell>
        </row>
        <row r="748726">
          <cell r="B748726">
            <v>1</v>
          </cell>
        </row>
        <row r="748727">
          <cell r="B748727">
            <v>1</v>
          </cell>
        </row>
        <row r="748728">
          <cell r="B748728">
            <v>1</v>
          </cell>
        </row>
        <row r="748729">
          <cell r="B748729">
            <v>1</v>
          </cell>
        </row>
        <row r="748730">
          <cell r="B748730">
            <v>1</v>
          </cell>
        </row>
        <row r="748731">
          <cell r="B748731">
            <v>1</v>
          </cell>
        </row>
        <row r="748732">
          <cell r="B748732">
            <v>1</v>
          </cell>
        </row>
        <row r="748733">
          <cell r="B748733">
            <v>1</v>
          </cell>
        </row>
        <row r="748734">
          <cell r="B748734">
            <v>1</v>
          </cell>
        </row>
        <row r="748735">
          <cell r="B748735">
            <v>1</v>
          </cell>
        </row>
        <row r="748736">
          <cell r="B748736">
            <v>1</v>
          </cell>
        </row>
        <row r="748737">
          <cell r="B748737">
            <v>1</v>
          </cell>
        </row>
        <row r="748738">
          <cell r="B748738">
            <v>1</v>
          </cell>
        </row>
        <row r="748739">
          <cell r="B748739">
            <v>1</v>
          </cell>
        </row>
        <row r="748740">
          <cell r="B748740">
            <v>1</v>
          </cell>
        </row>
        <row r="748741">
          <cell r="B748741">
            <v>1</v>
          </cell>
        </row>
        <row r="748742">
          <cell r="B748742">
            <v>1</v>
          </cell>
        </row>
        <row r="748743">
          <cell r="B748743">
            <v>1</v>
          </cell>
        </row>
        <row r="748744">
          <cell r="B748744">
            <v>1</v>
          </cell>
        </row>
        <row r="748745">
          <cell r="B748745">
            <v>1</v>
          </cell>
        </row>
        <row r="748746">
          <cell r="B748746">
            <v>1</v>
          </cell>
        </row>
        <row r="748747">
          <cell r="B748747">
            <v>1</v>
          </cell>
        </row>
        <row r="748748">
          <cell r="B748748">
            <v>1</v>
          </cell>
        </row>
        <row r="748749">
          <cell r="B748749">
            <v>1</v>
          </cell>
        </row>
        <row r="748750">
          <cell r="B748750">
            <v>1</v>
          </cell>
        </row>
        <row r="748751">
          <cell r="B748751">
            <v>1</v>
          </cell>
        </row>
        <row r="748752">
          <cell r="B748752">
            <v>1</v>
          </cell>
        </row>
        <row r="748753">
          <cell r="B748753">
            <v>1</v>
          </cell>
        </row>
        <row r="748754">
          <cell r="B748754">
            <v>1</v>
          </cell>
        </row>
        <row r="748755">
          <cell r="B748755">
            <v>1</v>
          </cell>
        </row>
        <row r="748756">
          <cell r="B748756">
            <v>1</v>
          </cell>
        </row>
        <row r="748757">
          <cell r="B748757">
            <v>1</v>
          </cell>
        </row>
        <row r="748758">
          <cell r="B748758">
            <v>1</v>
          </cell>
        </row>
        <row r="748759">
          <cell r="B748759">
            <v>1</v>
          </cell>
        </row>
        <row r="748760">
          <cell r="B748760">
            <v>1</v>
          </cell>
        </row>
        <row r="748761">
          <cell r="B748761">
            <v>1</v>
          </cell>
        </row>
        <row r="748762">
          <cell r="B748762">
            <v>1</v>
          </cell>
        </row>
        <row r="748763">
          <cell r="B748763">
            <v>1</v>
          </cell>
        </row>
        <row r="748764">
          <cell r="B748764">
            <v>1</v>
          </cell>
        </row>
        <row r="748765">
          <cell r="B748765">
            <v>1</v>
          </cell>
        </row>
        <row r="748766">
          <cell r="B748766">
            <v>1</v>
          </cell>
        </row>
        <row r="748767">
          <cell r="B748767">
            <v>1</v>
          </cell>
        </row>
        <row r="748768">
          <cell r="B748768">
            <v>1</v>
          </cell>
        </row>
        <row r="748769">
          <cell r="B748769">
            <v>1</v>
          </cell>
        </row>
        <row r="748770">
          <cell r="B748770">
            <v>1</v>
          </cell>
        </row>
        <row r="748771">
          <cell r="B748771">
            <v>1</v>
          </cell>
        </row>
        <row r="748772">
          <cell r="B748772">
            <v>1</v>
          </cell>
        </row>
        <row r="748773">
          <cell r="B748773">
            <v>1</v>
          </cell>
        </row>
        <row r="748774">
          <cell r="B748774">
            <v>1</v>
          </cell>
        </row>
        <row r="748775">
          <cell r="B748775">
            <v>1</v>
          </cell>
        </row>
        <row r="748776">
          <cell r="B748776">
            <v>1</v>
          </cell>
        </row>
        <row r="748777">
          <cell r="B748777">
            <v>1</v>
          </cell>
        </row>
        <row r="748778">
          <cell r="B748778">
            <v>1</v>
          </cell>
        </row>
        <row r="748779">
          <cell r="B748779">
            <v>1</v>
          </cell>
        </row>
        <row r="748780">
          <cell r="B748780">
            <v>1</v>
          </cell>
        </row>
        <row r="748781">
          <cell r="B748781">
            <v>1</v>
          </cell>
        </row>
        <row r="748782">
          <cell r="B748782">
            <v>1</v>
          </cell>
        </row>
        <row r="748783">
          <cell r="B748783">
            <v>1</v>
          </cell>
        </row>
        <row r="748784">
          <cell r="B748784">
            <v>1</v>
          </cell>
        </row>
        <row r="748785">
          <cell r="B748785">
            <v>1</v>
          </cell>
        </row>
        <row r="748786">
          <cell r="B748786">
            <v>1</v>
          </cell>
        </row>
        <row r="748787">
          <cell r="B748787">
            <v>1</v>
          </cell>
        </row>
        <row r="748788">
          <cell r="B748788">
            <v>1</v>
          </cell>
        </row>
        <row r="748789">
          <cell r="B748789">
            <v>1</v>
          </cell>
        </row>
        <row r="748790">
          <cell r="B748790">
            <v>1</v>
          </cell>
        </row>
        <row r="748791">
          <cell r="B748791">
            <v>1</v>
          </cell>
        </row>
        <row r="748792">
          <cell r="B748792">
            <v>1</v>
          </cell>
        </row>
        <row r="748793">
          <cell r="B748793">
            <v>1</v>
          </cell>
        </row>
        <row r="748794">
          <cell r="B748794">
            <v>1</v>
          </cell>
        </row>
        <row r="748795">
          <cell r="B748795">
            <v>1</v>
          </cell>
        </row>
        <row r="748796">
          <cell r="B748796">
            <v>1</v>
          </cell>
        </row>
        <row r="748797">
          <cell r="B748797">
            <v>1</v>
          </cell>
        </row>
        <row r="748798">
          <cell r="B748798">
            <v>1</v>
          </cell>
        </row>
        <row r="748799">
          <cell r="B748799">
            <v>1</v>
          </cell>
        </row>
        <row r="748800">
          <cell r="B748800">
            <v>1</v>
          </cell>
        </row>
        <row r="748801">
          <cell r="B748801">
            <v>1</v>
          </cell>
        </row>
        <row r="748802">
          <cell r="B748802">
            <v>1</v>
          </cell>
        </row>
        <row r="748803">
          <cell r="B748803">
            <v>1</v>
          </cell>
        </row>
        <row r="748804">
          <cell r="B748804">
            <v>1</v>
          </cell>
        </row>
        <row r="748805">
          <cell r="B748805">
            <v>1</v>
          </cell>
        </row>
        <row r="748806">
          <cell r="B748806">
            <v>1</v>
          </cell>
        </row>
        <row r="748807">
          <cell r="B748807">
            <v>1</v>
          </cell>
        </row>
        <row r="748808">
          <cell r="B748808">
            <v>1</v>
          </cell>
        </row>
        <row r="748809">
          <cell r="B748809">
            <v>1</v>
          </cell>
        </row>
        <row r="748810">
          <cell r="B748810">
            <v>1</v>
          </cell>
        </row>
        <row r="748811">
          <cell r="B748811">
            <v>1</v>
          </cell>
        </row>
        <row r="748812">
          <cell r="B748812">
            <v>1</v>
          </cell>
        </row>
        <row r="748813">
          <cell r="B748813">
            <v>1</v>
          </cell>
        </row>
        <row r="748814">
          <cell r="B748814">
            <v>1</v>
          </cell>
        </row>
        <row r="748815">
          <cell r="B748815">
            <v>1</v>
          </cell>
        </row>
        <row r="748816">
          <cell r="B748816">
            <v>1</v>
          </cell>
        </row>
        <row r="748817">
          <cell r="B748817">
            <v>1</v>
          </cell>
        </row>
        <row r="748818">
          <cell r="B748818">
            <v>1</v>
          </cell>
        </row>
        <row r="748819">
          <cell r="B748819">
            <v>1</v>
          </cell>
        </row>
        <row r="748820">
          <cell r="B748820">
            <v>1</v>
          </cell>
        </row>
        <row r="748821">
          <cell r="B748821">
            <v>1</v>
          </cell>
        </row>
        <row r="748822">
          <cell r="B748822">
            <v>1</v>
          </cell>
        </row>
        <row r="748823">
          <cell r="B748823">
            <v>1</v>
          </cell>
        </row>
        <row r="748824">
          <cell r="B748824">
            <v>1</v>
          </cell>
        </row>
        <row r="748825">
          <cell r="B748825">
            <v>1</v>
          </cell>
        </row>
        <row r="748826">
          <cell r="B748826">
            <v>1</v>
          </cell>
        </row>
        <row r="748827">
          <cell r="B748827">
            <v>1</v>
          </cell>
        </row>
        <row r="748828">
          <cell r="B748828">
            <v>1</v>
          </cell>
        </row>
        <row r="748829">
          <cell r="B748829">
            <v>1</v>
          </cell>
        </row>
        <row r="748830">
          <cell r="B748830">
            <v>1</v>
          </cell>
        </row>
        <row r="748831">
          <cell r="B748831">
            <v>1</v>
          </cell>
        </row>
        <row r="748832">
          <cell r="B748832">
            <v>1</v>
          </cell>
        </row>
        <row r="748833">
          <cell r="B748833">
            <v>1</v>
          </cell>
        </row>
        <row r="748834">
          <cell r="B748834">
            <v>1</v>
          </cell>
        </row>
        <row r="748835">
          <cell r="B748835">
            <v>1</v>
          </cell>
        </row>
        <row r="748836">
          <cell r="B748836">
            <v>1</v>
          </cell>
        </row>
        <row r="748837">
          <cell r="B748837">
            <v>1</v>
          </cell>
        </row>
        <row r="748838">
          <cell r="B748838">
            <v>1</v>
          </cell>
        </row>
        <row r="748839">
          <cell r="B748839">
            <v>1</v>
          </cell>
        </row>
        <row r="748840">
          <cell r="B748840">
            <v>1</v>
          </cell>
        </row>
        <row r="748841">
          <cell r="B748841">
            <v>1</v>
          </cell>
        </row>
        <row r="748842">
          <cell r="B748842">
            <v>1</v>
          </cell>
        </row>
        <row r="748843">
          <cell r="B748843">
            <v>1</v>
          </cell>
        </row>
        <row r="748844">
          <cell r="B748844">
            <v>1</v>
          </cell>
        </row>
        <row r="748845">
          <cell r="B748845">
            <v>1</v>
          </cell>
        </row>
        <row r="748846">
          <cell r="B748846">
            <v>1</v>
          </cell>
        </row>
        <row r="748847">
          <cell r="B748847">
            <v>1</v>
          </cell>
        </row>
        <row r="748848">
          <cell r="B748848">
            <v>1</v>
          </cell>
        </row>
        <row r="748849">
          <cell r="B748849">
            <v>1</v>
          </cell>
        </row>
        <row r="748850">
          <cell r="B748850">
            <v>1</v>
          </cell>
        </row>
        <row r="748851">
          <cell r="B748851">
            <v>1</v>
          </cell>
        </row>
        <row r="748852">
          <cell r="B748852">
            <v>1</v>
          </cell>
        </row>
        <row r="748853">
          <cell r="B748853">
            <v>1</v>
          </cell>
        </row>
        <row r="748854">
          <cell r="B748854">
            <v>1</v>
          </cell>
        </row>
        <row r="748855">
          <cell r="B748855">
            <v>1</v>
          </cell>
        </row>
        <row r="748856">
          <cell r="B748856">
            <v>1</v>
          </cell>
        </row>
        <row r="748857">
          <cell r="B748857">
            <v>1</v>
          </cell>
        </row>
        <row r="748858">
          <cell r="B748858">
            <v>1</v>
          </cell>
        </row>
        <row r="748859">
          <cell r="B748859">
            <v>1</v>
          </cell>
        </row>
        <row r="748860">
          <cell r="B748860">
            <v>1</v>
          </cell>
        </row>
        <row r="748861">
          <cell r="B748861">
            <v>1</v>
          </cell>
        </row>
        <row r="748862">
          <cell r="B748862">
            <v>1</v>
          </cell>
        </row>
        <row r="748863">
          <cell r="B748863">
            <v>1</v>
          </cell>
        </row>
        <row r="748864">
          <cell r="B748864">
            <v>1</v>
          </cell>
        </row>
        <row r="748865">
          <cell r="B748865">
            <v>1</v>
          </cell>
        </row>
        <row r="748866">
          <cell r="B748866">
            <v>1</v>
          </cell>
        </row>
        <row r="748867">
          <cell r="B748867">
            <v>1</v>
          </cell>
        </row>
        <row r="748868">
          <cell r="B748868">
            <v>1</v>
          </cell>
        </row>
        <row r="748869">
          <cell r="B748869">
            <v>1</v>
          </cell>
        </row>
        <row r="748870">
          <cell r="B748870">
            <v>1</v>
          </cell>
        </row>
        <row r="748871">
          <cell r="B748871">
            <v>1</v>
          </cell>
        </row>
        <row r="748872">
          <cell r="B748872">
            <v>1</v>
          </cell>
        </row>
        <row r="748873">
          <cell r="B748873">
            <v>1</v>
          </cell>
        </row>
        <row r="748874">
          <cell r="B748874">
            <v>1</v>
          </cell>
        </row>
        <row r="748875">
          <cell r="B748875">
            <v>1</v>
          </cell>
        </row>
        <row r="748876">
          <cell r="B748876">
            <v>1</v>
          </cell>
        </row>
        <row r="748877">
          <cell r="B748877">
            <v>1</v>
          </cell>
        </row>
        <row r="748878">
          <cell r="B748878">
            <v>1</v>
          </cell>
        </row>
        <row r="748879">
          <cell r="B748879">
            <v>1</v>
          </cell>
        </row>
        <row r="748880">
          <cell r="B748880">
            <v>1</v>
          </cell>
        </row>
        <row r="748881">
          <cell r="B748881">
            <v>1</v>
          </cell>
        </row>
        <row r="748882">
          <cell r="B748882">
            <v>1</v>
          </cell>
        </row>
        <row r="748883">
          <cell r="B748883">
            <v>1</v>
          </cell>
        </row>
        <row r="748884">
          <cell r="B748884">
            <v>1</v>
          </cell>
        </row>
        <row r="748885">
          <cell r="B748885">
            <v>1</v>
          </cell>
        </row>
        <row r="748886">
          <cell r="B748886">
            <v>1</v>
          </cell>
        </row>
        <row r="748887">
          <cell r="B748887">
            <v>1</v>
          </cell>
        </row>
        <row r="748888">
          <cell r="B748888">
            <v>1</v>
          </cell>
        </row>
        <row r="748889">
          <cell r="B748889">
            <v>1</v>
          </cell>
        </row>
        <row r="748890">
          <cell r="B748890">
            <v>1</v>
          </cell>
        </row>
        <row r="748891">
          <cell r="B748891">
            <v>1</v>
          </cell>
        </row>
        <row r="748892">
          <cell r="B748892">
            <v>1</v>
          </cell>
        </row>
        <row r="748893">
          <cell r="B748893">
            <v>1</v>
          </cell>
        </row>
        <row r="748894">
          <cell r="B748894">
            <v>1</v>
          </cell>
        </row>
        <row r="748895">
          <cell r="B748895">
            <v>1</v>
          </cell>
        </row>
        <row r="748896">
          <cell r="B748896">
            <v>1</v>
          </cell>
        </row>
        <row r="748897">
          <cell r="B748897">
            <v>1</v>
          </cell>
        </row>
        <row r="748898">
          <cell r="B748898">
            <v>1</v>
          </cell>
        </row>
        <row r="748899">
          <cell r="B748899">
            <v>1</v>
          </cell>
        </row>
        <row r="748900">
          <cell r="B748900">
            <v>1</v>
          </cell>
        </row>
        <row r="748901">
          <cell r="B748901">
            <v>1</v>
          </cell>
        </row>
        <row r="748902">
          <cell r="B748902">
            <v>1</v>
          </cell>
        </row>
        <row r="748903">
          <cell r="B748903">
            <v>1</v>
          </cell>
        </row>
        <row r="748904">
          <cell r="B748904">
            <v>1</v>
          </cell>
        </row>
        <row r="748905">
          <cell r="B748905">
            <v>1</v>
          </cell>
        </row>
        <row r="748906">
          <cell r="B748906">
            <v>1</v>
          </cell>
        </row>
        <row r="748907">
          <cell r="B748907">
            <v>1</v>
          </cell>
        </row>
        <row r="748908">
          <cell r="B748908">
            <v>1</v>
          </cell>
        </row>
        <row r="748909">
          <cell r="B748909">
            <v>1</v>
          </cell>
        </row>
        <row r="748910">
          <cell r="B748910">
            <v>1</v>
          </cell>
        </row>
        <row r="748911">
          <cell r="B748911">
            <v>1</v>
          </cell>
        </row>
        <row r="748912">
          <cell r="B748912">
            <v>1</v>
          </cell>
        </row>
        <row r="748913">
          <cell r="B748913">
            <v>1</v>
          </cell>
        </row>
        <row r="748914">
          <cell r="B748914">
            <v>1</v>
          </cell>
        </row>
        <row r="748915">
          <cell r="B748915">
            <v>1</v>
          </cell>
        </row>
        <row r="748916">
          <cell r="B748916">
            <v>1</v>
          </cell>
        </row>
        <row r="748917">
          <cell r="B748917">
            <v>1</v>
          </cell>
        </row>
        <row r="748918">
          <cell r="B748918">
            <v>1</v>
          </cell>
        </row>
        <row r="748919">
          <cell r="B748919">
            <v>1</v>
          </cell>
        </row>
        <row r="748920">
          <cell r="B748920">
            <v>1</v>
          </cell>
        </row>
        <row r="748921">
          <cell r="B748921">
            <v>1</v>
          </cell>
        </row>
        <row r="748922">
          <cell r="B748922">
            <v>1</v>
          </cell>
        </row>
        <row r="748923">
          <cell r="B748923">
            <v>1</v>
          </cell>
        </row>
        <row r="748924">
          <cell r="B748924">
            <v>1</v>
          </cell>
        </row>
        <row r="748925">
          <cell r="B748925">
            <v>1</v>
          </cell>
        </row>
        <row r="748926">
          <cell r="B748926">
            <v>1</v>
          </cell>
        </row>
        <row r="748927">
          <cell r="B748927">
            <v>1</v>
          </cell>
        </row>
        <row r="748928">
          <cell r="B748928">
            <v>1</v>
          </cell>
        </row>
        <row r="748929">
          <cell r="B748929">
            <v>1</v>
          </cell>
        </row>
        <row r="748930">
          <cell r="B748930">
            <v>1</v>
          </cell>
        </row>
        <row r="748931">
          <cell r="B748931">
            <v>1</v>
          </cell>
        </row>
        <row r="748932">
          <cell r="B748932">
            <v>1</v>
          </cell>
        </row>
        <row r="748933">
          <cell r="B748933">
            <v>1</v>
          </cell>
        </row>
        <row r="748934">
          <cell r="B748934">
            <v>1</v>
          </cell>
        </row>
        <row r="748935">
          <cell r="B748935">
            <v>1</v>
          </cell>
        </row>
        <row r="748936">
          <cell r="B748936">
            <v>1</v>
          </cell>
        </row>
        <row r="748937">
          <cell r="B748937">
            <v>1</v>
          </cell>
        </row>
        <row r="748938">
          <cell r="B748938">
            <v>1</v>
          </cell>
        </row>
        <row r="748939">
          <cell r="B748939">
            <v>1</v>
          </cell>
        </row>
        <row r="748940">
          <cell r="B748940">
            <v>1</v>
          </cell>
        </row>
        <row r="748941">
          <cell r="B748941">
            <v>1</v>
          </cell>
        </row>
        <row r="748942">
          <cell r="B748942">
            <v>1</v>
          </cell>
        </row>
        <row r="748943">
          <cell r="B748943">
            <v>1</v>
          </cell>
        </row>
        <row r="748944">
          <cell r="B748944">
            <v>1</v>
          </cell>
        </row>
        <row r="748945">
          <cell r="B748945">
            <v>1</v>
          </cell>
        </row>
        <row r="748946">
          <cell r="B748946">
            <v>1</v>
          </cell>
        </row>
        <row r="748947">
          <cell r="B748947">
            <v>1</v>
          </cell>
        </row>
        <row r="748948">
          <cell r="B748948">
            <v>1</v>
          </cell>
        </row>
        <row r="748949">
          <cell r="B748949">
            <v>1</v>
          </cell>
        </row>
        <row r="748950">
          <cell r="B748950">
            <v>1</v>
          </cell>
        </row>
        <row r="748951">
          <cell r="B748951">
            <v>1</v>
          </cell>
        </row>
        <row r="748952">
          <cell r="B748952">
            <v>1</v>
          </cell>
        </row>
        <row r="748953">
          <cell r="B748953">
            <v>1</v>
          </cell>
        </row>
        <row r="748954">
          <cell r="B748954">
            <v>1</v>
          </cell>
        </row>
        <row r="748955">
          <cell r="B748955">
            <v>1</v>
          </cell>
        </row>
        <row r="748956">
          <cell r="B748956">
            <v>1</v>
          </cell>
        </row>
        <row r="748957">
          <cell r="B748957">
            <v>1</v>
          </cell>
        </row>
        <row r="748958">
          <cell r="B748958">
            <v>1</v>
          </cell>
        </row>
        <row r="748959">
          <cell r="B748959">
            <v>1</v>
          </cell>
        </row>
        <row r="748960">
          <cell r="B748960">
            <v>1</v>
          </cell>
        </row>
        <row r="748961">
          <cell r="B748961">
            <v>1</v>
          </cell>
        </row>
        <row r="748962">
          <cell r="B748962">
            <v>1</v>
          </cell>
        </row>
        <row r="748963">
          <cell r="B748963">
            <v>1</v>
          </cell>
        </row>
        <row r="748964">
          <cell r="B748964">
            <v>1</v>
          </cell>
        </row>
        <row r="748965">
          <cell r="B748965">
            <v>1</v>
          </cell>
        </row>
        <row r="748966">
          <cell r="B748966">
            <v>1</v>
          </cell>
        </row>
        <row r="748967">
          <cell r="B748967">
            <v>1</v>
          </cell>
        </row>
        <row r="748968">
          <cell r="B748968">
            <v>1</v>
          </cell>
        </row>
        <row r="748969">
          <cell r="B748969">
            <v>1</v>
          </cell>
        </row>
        <row r="748970">
          <cell r="B748970">
            <v>1</v>
          </cell>
        </row>
        <row r="748971">
          <cell r="B748971">
            <v>1</v>
          </cell>
        </row>
        <row r="748972">
          <cell r="B748972">
            <v>1</v>
          </cell>
        </row>
        <row r="748973">
          <cell r="B748973">
            <v>1</v>
          </cell>
        </row>
        <row r="748974">
          <cell r="B748974">
            <v>1</v>
          </cell>
        </row>
        <row r="748975">
          <cell r="B748975">
            <v>1</v>
          </cell>
        </row>
        <row r="748976">
          <cell r="B748976">
            <v>1</v>
          </cell>
        </row>
        <row r="748977">
          <cell r="B748977">
            <v>1</v>
          </cell>
        </row>
        <row r="748978">
          <cell r="B748978">
            <v>1</v>
          </cell>
        </row>
        <row r="748979">
          <cell r="B748979">
            <v>1</v>
          </cell>
        </row>
        <row r="748980">
          <cell r="B748980">
            <v>1</v>
          </cell>
        </row>
        <row r="748981">
          <cell r="B748981">
            <v>1</v>
          </cell>
        </row>
        <row r="748982">
          <cell r="B748982">
            <v>1</v>
          </cell>
        </row>
        <row r="748983">
          <cell r="B748983">
            <v>1</v>
          </cell>
        </row>
        <row r="748984">
          <cell r="B748984">
            <v>1</v>
          </cell>
        </row>
        <row r="748985">
          <cell r="B748985">
            <v>1</v>
          </cell>
        </row>
        <row r="748986">
          <cell r="B748986">
            <v>1</v>
          </cell>
        </row>
        <row r="748987">
          <cell r="B748987">
            <v>1</v>
          </cell>
        </row>
        <row r="748988">
          <cell r="B748988">
            <v>1</v>
          </cell>
        </row>
        <row r="748989">
          <cell r="B748989">
            <v>1</v>
          </cell>
        </row>
        <row r="748990">
          <cell r="B748990">
            <v>1</v>
          </cell>
        </row>
        <row r="748991">
          <cell r="B748991">
            <v>1</v>
          </cell>
        </row>
        <row r="748992">
          <cell r="B748992">
            <v>1</v>
          </cell>
        </row>
        <row r="748993">
          <cell r="B748993">
            <v>1</v>
          </cell>
        </row>
        <row r="748994">
          <cell r="B748994">
            <v>1</v>
          </cell>
        </row>
        <row r="748995">
          <cell r="B748995">
            <v>1</v>
          </cell>
        </row>
        <row r="748996">
          <cell r="B748996">
            <v>1</v>
          </cell>
        </row>
        <row r="748997">
          <cell r="B748997">
            <v>1</v>
          </cell>
        </row>
        <row r="748998">
          <cell r="B748998">
            <v>1</v>
          </cell>
        </row>
        <row r="748999">
          <cell r="B748999">
            <v>1</v>
          </cell>
        </row>
        <row r="749000">
          <cell r="B749000">
            <v>1</v>
          </cell>
        </row>
        <row r="749001">
          <cell r="B749001">
            <v>1</v>
          </cell>
        </row>
        <row r="749002">
          <cell r="B749002">
            <v>1</v>
          </cell>
        </row>
        <row r="749003">
          <cell r="B749003">
            <v>1</v>
          </cell>
        </row>
        <row r="749004">
          <cell r="B749004">
            <v>1</v>
          </cell>
        </row>
        <row r="749005">
          <cell r="B749005">
            <v>1</v>
          </cell>
        </row>
        <row r="749006">
          <cell r="B749006">
            <v>1</v>
          </cell>
        </row>
        <row r="749007">
          <cell r="B749007">
            <v>1</v>
          </cell>
        </row>
        <row r="749008">
          <cell r="B749008">
            <v>1</v>
          </cell>
        </row>
        <row r="749009">
          <cell r="B749009">
            <v>1</v>
          </cell>
        </row>
        <row r="749010">
          <cell r="B749010">
            <v>1</v>
          </cell>
        </row>
        <row r="749011">
          <cell r="B749011">
            <v>1</v>
          </cell>
        </row>
        <row r="749012">
          <cell r="B749012">
            <v>1</v>
          </cell>
        </row>
        <row r="749013">
          <cell r="B749013">
            <v>1</v>
          </cell>
        </row>
        <row r="749014">
          <cell r="B749014">
            <v>1</v>
          </cell>
        </row>
        <row r="749015">
          <cell r="B749015">
            <v>1</v>
          </cell>
        </row>
        <row r="749016">
          <cell r="B749016">
            <v>1</v>
          </cell>
        </row>
        <row r="749017">
          <cell r="B749017">
            <v>1</v>
          </cell>
        </row>
        <row r="749018">
          <cell r="B749018">
            <v>1</v>
          </cell>
        </row>
        <row r="749019">
          <cell r="B749019">
            <v>1</v>
          </cell>
        </row>
        <row r="749020">
          <cell r="B749020">
            <v>1</v>
          </cell>
        </row>
        <row r="749021">
          <cell r="B749021">
            <v>1</v>
          </cell>
        </row>
        <row r="749022">
          <cell r="B749022">
            <v>1</v>
          </cell>
        </row>
        <row r="749023">
          <cell r="B749023">
            <v>1</v>
          </cell>
        </row>
        <row r="749024">
          <cell r="B749024">
            <v>1</v>
          </cell>
        </row>
        <row r="749025">
          <cell r="B749025">
            <v>1</v>
          </cell>
        </row>
        <row r="749026">
          <cell r="B749026">
            <v>1</v>
          </cell>
        </row>
        <row r="749027">
          <cell r="B749027">
            <v>1</v>
          </cell>
        </row>
        <row r="749028">
          <cell r="B749028">
            <v>1</v>
          </cell>
        </row>
        <row r="749029">
          <cell r="B749029">
            <v>1</v>
          </cell>
        </row>
        <row r="749030">
          <cell r="B749030">
            <v>1</v>
          </cell>
        </row>
        <row r="749031">
          <cell r="B749031">
            <v>1</v>
          </cell>
        </row>
        <row r="749032">
          <cell r="B749032">
            <v>1</v>
          </cell>
        </row>
        <row r="749033">
          <cell r="B749033">
            <v>1</v>
          </cell>
        </row>
        <row r="749034">
          <cell r="B749034">
            <v>1</v>
          </cell>
        </row>
        <row r="749035">
          <cell r="B749035">
            <v>1</v>
          </cell>
        </row>
        <row r="749036">
          <cell r="B749036">
            <v>1</v>
          </cell>
        </row>
        <row r="749037">
          <cell r="B749037">
            <v>1</v>
          </cell>
        </row>
        <row r="749038">
          <cell r="B749038">
            <v>1</v>
          </cell>
        </row>
        <row r="749039">
          <cell r="B749039">
            <v>1</v>
          </cell>
        </row>
        <row r="749040">
          <cell r="B749040">
            <v>1</v>
          </cell>
        </row>
        <row r="749041">
          <cell r="B749041">
            <v>1</v>
          </cell>
        </row>
        <row r="749042">
          <cell r="B749042">
            <v>1</v>
          </cell>
        </row>
        <row r="749043">
          <cell r="B749043">
            <v>1</v>
          </cell>
        </row>
        <row r="749044">
          <cell r="B749044">
            <v>1</v>
          </cell>
        </row>
        <row r="749045">
          <cell r="B749045">
            <v>1</v>
          </cell>
        </row>
        <row r="749046">
          <cell r="B749046">
            <v>1</v>
          </cell>
        </row>
        <row r="749047">
          <cell r="B749047">
            <v>1</v>
          </cell>
        </row>
        <row r="749048">
          <cell r="B749048">
            <v>1</v>
          </cell>
        </row>
        <row r="749049">
          <cell r="B749049">
            <v>1</v>
          </cell>
        </row>
        <row r="749050">
          <cell r="B749050">
            <v>1</v>
          </cell>
        </row>
        <row r="749051">
          <cell r="B749051">
            <v>1</v>
          </cell>
        </row>
        <row r="749052">
          <cell r="B749052">
            <v>1</v>
          </cell>
        </row>
        <row r="749053">
          <cell r="B749053">
            <v>1</v>
          </cell>
        </row>
        <row r="749054">
          <cell r="B749054">
            <v>1</v>
          </cell>
        </row>
        <row r="749055">
          <cell r="B749055">
            <v>1</v>
          </cell>
        </row>
        <row r="749056">
          <cell r="B749056">
            <v>1</v>
          </cell>
        </row>
        <row r="749057">
          <cell r="B749057">
            <v>1</v>
          </cell>
        </row>
        <row r="749058">
          <cell r="B749058">
            <v>1</v>
          </cell>
        </row>
        <row r="749059">
          <cell r="B749059">
            <v>1</v>
          </cell>
        </row>
        <row r="749060">
          <cell r="B749060">
            <v>1</v>
          </cell>
        </row>
        <row r="749061">
          <cell r="B749061">
            <v>1</v>
          </cell>
        </row>
        <row r="749062">
          <cell r="B749062">
            <v>1</v>
          </cell>
        </row>
        <row r="749063">
          <cell r="B749063">
            <v>1</v>
          </cell>
        </row>
        <row r="749064">
          <cell r="B749064">
            <v>1</v>
          </cell>
        </row>
        <row r="749065">
          <cell r="B749065">
            <v>1</v>
          </cell>
        </row>
        <row r="749066">
          <cell r="B749066">
            <v>1</v>
          </cell>
        </row>
        <row r="749067">
          <cell r="B749067">
            <v>1</v>
          </cell>
        </row>
        <row r="749068">
          <cell r="B749068">
            <v>1</v>
          </cell>
        </row>
        <row r="749069">
          <cell r="B749069">
            <v>1</v>
          </cell>
        </row>
        <row r="749070">
          <cell r="B749070">
            <v>1</v>
          </cell>
        </row>
        <row r="749071">
          <cell r="B749071">
            <v>1</v>
          </cell>
        </row>
        <row r="749072">
          <cell r="B749072">
            <v>1</v>
          </cell>
        </row>
        <row r="749073">
          <cell r="B749073">
            <v>1</v>
          </cell>
        </row>
        <row r="749074">
          <cell r="B749074">
            <v>1</v>
          </cell>
        </row>
        <row r="749075">
          <cell r="B749075">
            <v>1</v>
          </cell>
        </row>
        <row r="749076">
          <cell r="B749076">
            <v>1</v>
          </cell>
        </row>
        <row r="749077">
          <cell r="B749077">
            <v>1</v>
          </cell>
        </row>
        <row r="749078">
          <cell r="B749078">
            <v>1</v>
          </cell>
        </row>
        <row r="749079">
          <cell r="B749079">
            <v>1</v>
          </cell>
        </row>
        <row r="749080">
          <cell r="B749080">
            <v>1</v>
          </cell>
        </row>
        <row r="749081">
          <cell r="B749081">
            <v>1</v>
          </cell>
        </row>
        <row r="749082">
          <cell r="B749082">
            <v>1</v>
          </cell>
        </row>
        <row r="749083">
          <cell r="B749083">
            <v>1</v>
          </cell>
        </row>
        <row r="749084">
          <cell r="B749084">
            <v>1</v>
          </cell>
        </row>
        <row r="749085">
          <cell r="B749085">
            <v>1</v>
          </cell>
        </row>
        <row r="749086">
          <cell r="B749086">
            <v>1</v>
          </cell>
        </row>
        <row r="749087">
          <cell r="B749087">
            <v>1</v>
          </cell>
        </row>
        <row r="749088">
          <cell r="B749088">
            <v>1</v>
          </cell>
        </row>
        <row r="749089">
          <cell r="B749089">
            <v>1</v>
          </cell>
        </row>
        <row r="749090">
          <cell r="B749090">
            <v>1</v>
          </cell>
        </row>
        <row r="749091">
          <cell r="B749091">
            <v>1</v>
          </cell>
        </row>
        <row r="749092">
          <cell r="B749092">
            <v>1</v>
          </cell>
        </row>
        <row r="749093">
          <cell r="B749093">
            <v>1</v>
          </cell>
        </row>
        <row r="749094">
          <cell r="B749094">
            <v>1</v>
          </cell>
        </row>
        <row r="749095">
          <cell r="B749095">
            <v>1</v>
          </cell>
        </row>
        <row r="749096">
          <cell r="B749096">
            <v>1</v>
          </cell>
        </row>
        <row r="749097">
          <cell r="B749097">
            <v>1</v>
          </cell>
        </row>
        <row r="749098">
          <cell r="B749098">
            <v>1</v>
          </cell>
        </row>
        <row r="749099">
          <cell r="B749099">
            <v>1</v>
          </cell>
        </row>
        <row r="749100">
          <cell r="B749100">
            <v>1</v>
          </cell>
        </row>
        <row r="749101">
          <cell r="B749101">
            <v>1</v>
          </cell>
        </row>
        <row r="749102">
          <cell r="B749102">
            <v>1</v>
          </cell>
        </row>
        <row r="749103">
          <cell r="B749103">
            <v>1</v>
          </cell>
        </row>
        <row r="749104">
          <cell r="B749104">
            <v>1</v>
          </cell>
        </row>
        <row r="749105">
          <cell r="B749105">
            <v>1</v>
          </cell>
        </row>
        <row r="749106">
          <cell r="B749106">
            <v>1</v>
          </cell>
        </row>
        <row r="749107">
          <cell r="B749107">
            <v>1</v>
          </cell>
        </row>
        <row r="749108">
          <cell r="B749108">
            <v>1</v>
          </cell>
        </row>
        <row r="749109">
          <cell r="B749109">
            <v>1</v>
          </cell>
        </row>
        <row r="749110">
          <cell r="B749110">
            <v>1</v>
          </cell>
        </row>
        <row r="749111">
          <cell r="B749111">
            <v>1</v>
          </cell>
        </row>
        <row r="749112">
          <cell r="B749112">
            <v>1</v>
          </cell>
        </row>
        <row r="749113">
          <cell r="B749113">
            <v>1</v>
          </cell>
        </row>
        <row r="749114">
          <cell r="B749114">
            <v>1</v>
          </cell>
        </row>
        <row r="749115">
          <cell r="B749115">
            <v>1</v>
          </cell>
        </row>
        <row r="749116">
          <cell r="B749116">
            <v>1</v>
          </cell>
        </row>
        <row r="749117">
          <cell r="B749117">
            <v>1</v>
          </cell>
        </row>
        <row r="749118">
          <cell r="B749118">
            <v>1</v>
          </cell>
        </row>
        <row r="749119">
          <cell r="B749119">
            <v>1</v>
          </cell>
        </row>
        <row r="749120">
          <cell r="B749120">
            <v>1</v>
          </cell>
        </row>
        <row r="749121">
          <cell r="B749121">
            <v>1</v>
          </cell>
        </row>
        <row r="749122">
          <cell r="B749122">
            <v>1</v>
          </cell>
        </row>
        <row r="749123">
          <cell r="B749123">
            <v>1</v>
          </cell>
        </row>
        <row r="749124">
          <cell r="B749124">
            <v>1</v>
          </cell>
        </row>
        <row r="749125">
          <cell r="B749125">
            <v>1</v>
          </cell>
        </row>
        <row r="749126">
          <cell r="B749126">
            <v>1</v>
          </cell>
        </row>
        <row r="749127">
          <cell r="B749127">
            <v>1</v>
          </cell>
        </row>
        <row r="749128">
          <cell r="B749128">
            <v>1</v>
          </cell>
        </row>
        <row r="749129">
          <cell r="B749129">
            <v>1</v>
          </cell>
        </row>
        <row r="749130">
          <cell r="B749130">
            <v>1</v>
          </cell>
        </row>
        <row r="749131">
          <cell r="B749131">
            <v>1</v>
          </cell>
        </row>
        <row r="749132">
          <cell r="B749132">
            <v>1</v>
          </cell>
        </row>
        <row r="749133">
          <cell r="B749133">
            <v>1</v>
          </cell>
        </row>
        <row r="749134">
          <cell r="B749134">
            <v>1</v>
          </cell>
        </row>
        <row r="749135">
          <cell r="B749135">
            <v>1</v>
          </cell>
        </row>
        <row r="749136">
          <cell r="B749136">
            <v>1</v>
          </cell>
        </row>
        <row r="749137">
          <cell r="B749137">
            <v>1</v>
          </cell>
        </row>
        <row r="749138">
          <cell r="B749138">
            <v>1</v>
          </cell>
        </row>
        <row r="749139">
          <cell r="B749139">
            <v>1</v>
          </cell>
        </row>
        <row r="749140">
          <cell r="B749140">
            <v>1</v>
          </cell>
        </row>
        <row r="749141">
          <cell r="B749141">
            <v>1</v>
          </cell>
        </row>
        <row r="749142">
          <cell r="B749142">
            <v>1</v>
          </cell>
        </row>
        <row r="749143">
          <cell r="B749143">
            <v>1</v>
          </cell>
        </row>
        <row r="749144">
          <cell r="B749144">
            <v>1</v>
          </cell>
        </row>
        <row r="749145">
          <cell r="B749145">
            <v>1</v>
          </cell>
        </row>
        <row r="749146">
          <cell r="B749146">
            <v>1</v>
          </cell>
        </row>
        <row r="749147">
          <cell r="B749147">
            <v>1</v>
          </cell>
        </row>
        <row r="749148">
          <cell r="B749148">
            <v>1</v>
          </cell>
        </row>
        <row r="749149">
          <cell r="B749149">
            <v>1</v>
          </cell>
        </row>
        <row r="749150">
          <cell r="B749150">
            <v>1</v>
          </cell>
        </row>
        <row r="749151">
          <cell r="B749151">
            <v>1</v>
          </cell>
        </row>
        <row r="749152">
          <cell r="B749152">
            <v>1</v>
          </cell>
        </row>
        <row r="749153">
          <cell r="B749153">
            <v>1</v>
          </cell>
        </row>
        <row r="749154">
          <cell r="B749154">
            <v>1</v>
          </cell>
        </row>
        <row r="749155">
          <cell r="B749155">
            <v>1</v>
          </cell>
        </row>
        <row r="749156">
          <cell r="B749156">
            <v>1</v>
          </cell>
        </row>
        <row r="749157">
          <cell r="B749157">
            <v>1</v>
          </cell>
        </row>
        <row r="749158">
          <cell r="B749158">
            <v>1</v>
          </cell>
        </row>
        <row r="749159">
          <cell r="B749159">
            <v>1</v>
          </cell>
        </row>
        <row r="749160">
          <cell r="B749160">
            <v>1</v>
          </cell>
        </row>
        <row r="749161">
          <cell r="B749161">
            <v>1</v>
          </cell>
        </row>
        <row r="749162">
          <cell r="B749162">
            <v>1</v>
          </cell>
        </row>
        <row r="749163">
          <cell r="B749163">
            <v>1</v>
          </cell>
        </row>
        <row r="749164">
          <cell r="B749164">
            <v>1</v>
          </cell>
        </row>
        <row r="749165">
          <cell r="B749165">
            <v>1</v>
          </cell>
        </row>
        <row r="749166">
          <cell r="B749166">
            <v>1</v>
          </cell>
        </row>
        <row r="749167">
          <cell r="B749167">
            <v>1</v>
          </cell>
        </row>
        <row r="749168">
          <cell r="B749168">
            <v>1</v>
          </cell>
        </row>
        <row r="749169">
          <cell r="B749169">
            <v>1</v>
          </cell>
        </row>
        <row r="749170">
          <cell r="B749170">
            <v>1</v>
          </cell>
        </row>
        <row r="749171">
          <cell r="B749171">
            <v>1</v>
          </cell>
        </row>
        <row r="749172">
          <cell r="B749172">
            <v>1</v>
          </cell>
        </row>
        <row r="749173">
          <cell r="B749173">
            <v>1</v>
          </cell>
        </row>
        <row r="749174">
          <cell r="B749174">
            <v>1</v>
          </cell>
        </row>
        <row r="749175">
          <cell r="B749175">
            <v>1</v>
          </cell>
        </row>
        <row r="749176">
          <cell r="B749176">
            <v>1</v>
          </cell>
        </row>
        <row r="749177">
          <cell r="B749177">
            <v>1</v>
          </cell>
        </row>
        <row r="749178">
          <cell r="B749178">
            <v>1</v>
          </cell>
        </row>
        <row r="749179">
          <cell r="B749179">
            <v>1</v>
          </cell>
        </row>
        <row r="749180">
          <cell r="B749180">
            <v>1</v>
          </cell>
        </row>
        <row r="749181">
          <cell r="B749181">
            <v>1</v>
          </cell>
        </row>
        <row r="749182">
          <cell r="B749182">
            <v>1</v>
          </cell>
        </row>
        <row r="749183">
          <cell r="B749183">
            <v>1</v>
          </cell>
        </row>
        <row r="749184">
          <cell r="B749184">
            <v>1</v>
          </cell>
        </row>
        <row r="749185">
          <cell r="B749185">
            <v>1</v>
          </cell>
        </row>
        <row r="749186">
          <cell r="B749186">
            <v>1</v>
          </cell>
        </row>
        <row r="749187">
          <cell r="B749187">
            <v>1</v>
          </cell>
        </row>
        <row r="749188">
          <cell r="B749188">
            <v>1</v>
          </cell>
        </row>
        <row r="749189">
          <cell r="B749189">
            <v>1</v>
          </cell>
        </row>
        <row r="749190">
          <cell r="B749190">
            <v>1</v>
          </cell>
        </row>
        <row r="749191">
          <cell r="B749191">
            <v>1</v>
          </cell>
        </row>
        <row r="749192">
          <cell r="B749192">
            <v>1</v>
          </cell>
        </row>
        <row r="749193">
          <cell r="B749193">
            <v>1</v>
          </cell>
        </row>
        <row r="749194">
          <cell r="B749194">
            <v>1</v>
          </cell>
        </row>
        <row r="749195">
          <cell r="B749195">
            <v>1</v>
          </cell>
        </row>
        <row r="749196">
          <cell r="B749196">
            <v>1</v>
          </cell>
        </row>
        <row r="749197">
          <cell r="B749197">
            <v>1</v>
          </cell>
        </row>
        <row r="749198">
          <cell r="B749198">
            <v>1</v>
          </cell>
        </row>
        <row r="749199">
          <cell r="B749199">
            <v>1</v>
          </cell>
        </row>
        <row r="749200">
          <cell r="B749200">
            <v>1</v>
          </cell>
        </row>
        <row r="749201">
          <cell r="B749201">
            <v>1</v>
          </cell>
        </row>
        <row r="749202">
          <cell r="B749202">
            <v>1</v>
          </cell>
        </row>
        <row r="749203">
          <cell r="B749203">
            <v>1</v>
          </cell>
        </row>
        <row r="749204">
          <cell r="B749204">
            <v>1</v>
          </cell>
        </row>
        <row r="749205">
          <cell r="B749205">
            <v>1</v>
          </cell>
        </row>
        <row r="749206">
          <cell r="B749206">
            <v>1</v>
          </cell>
        </row>
        <row r="749207">
          <cell r="B749207">
            <v>1</v>
          </cell>
        </row>
        <row r="749208">
          <cell r="B749208">
            <v>1</v>
          </cell>
        </row>
        <row r="749209">
          <cell r="B749209">
            <v>1</v>
          </cell>
        </row>
        <row r="749210">
          <cell r="B749210">
            <v>1</v>
          </cell>
        </row>
        <row r="749211">
          <cell r="B749211">
            <v>1</v>
          </cell>
        </row>
        <row r="749212">
          <cell r="B749212">
            <v>1</v>
          </cell>
        </row>
        <row r="749213">
          <cell r="B749213">
            <v>1</v>
          </cell>
        </row>
        <row r="749214">
          <cell r="B749214">
            <v>1</v>
          </cell>
        </row>
        <row r="749215">
          <cell r="B749215">
            <v>1</v>
          </cell>
        </row>
        <row r="749216">
          <cell r="B749216">
            <v>1</v>
          </cell>
        </row>
        <row r="749217">
          <cell r="B749217">
            <v>1</v>
          </cell>
        </row>
        <row r="749218">
          <cell r="B749218">
            <v>1</v>
          </cell>
        </row>
        <row r="749219">
          <cell r="B749219">
            <v>1</v>
          </cell>
        </row>
        <row r="749220">
          <cell r="B749220">
            <v>1</v>
          </cell>
        </row>
        <row r="749221">
          <cell r="B749221">
            <v>1</v>
          </cell>
        </row>
        <row r="749222">
          <cell r="B749222">
            <v>1</v>
          </cell>
        </row>
        <row r="749223">
          <cell r="B749223">
            <v>1</v>
          </cell>
        </row>
        <row r="749224">
          <cell r="B749224">
            <v>1</v>
          </cell>
        </row>
        <row r="749225">
          <cell r="B749225">
            <v>1</v>
          </cell>
        </row>
        <row r="749226">
          <cell r="B749226">
            <v>1</v>
          </cell>
        </row>
        <row r="749227">
          <cell r="B749227">
            <v>1</v>
          </cell>
        </row>
        <row r="749228">
          <cell r="B749228">
            <v>1</v>
          </cell>
        </row>
        <row r="749229">
          <cell r="B749229">
            <v>1</v>
          </cell>
        </row>
        <row r="749230">
          <cell r="B749230">
            <v>1</v>
          </cell>
        </row>
        <row r="749231">
          <cell r="B749231">
            <v>1</v>
          </cell>
        </row>
        <row r="749232">
          <cell r="B749232">
            <v>1</v>
          </cell>
        </row>
        <row r="749233">
          <cell r="B749233">
            <v>1</v>
          </cell>
        </row>
        <row r="749234">
          <cell r="B749234">
            <v>1</v>
          </cell>
        </row>
        <row r="749235">
          <cell r="B749235">
            <v>1</v>
          </cell>
        </row>
        <row r="749236">
          <cell r="B749236">
            <v>1</v>
          </cell>
        </row>
        <row r="749237">
          <cell r="B749237">
            <v>1</v>
          </cell>
        </row>
        <row r="749238">
          <cell r="B749238">
            <v>1</v>
          </cell>
        </row>
        <row r="749239">
          <cell r="B749239">
            <v>1</v>
          </cell>
        </row>
        <row r="749240">
          <cell r="B749240">
            <v>1</v>
          </cell>
        </row>
        <row r="749241">
          <cell r="B749241">
            <v>1</v>
          </cell>
        </row>
        <row r="749242">
          <cell r="B749242">
            <v>1</v>
          </cell>
        </row>
        <row r="749243">
          <cell r="B749243">
            <v>1</v>
          </cell>
        </row>
        <row r="749244">
          <cell r="B749244">
            <v>1</v>
          </cell>
        </row>
        <row r="749245">
          <cell r="B749245">
            <v>1</v>
          </cell>
        </row>
        <row r="749246">
          <cell r="B749246">
            <v>1</v>
          </cell>
        </row>
        <row r="749247">
          <cell r="B749247">
            <v>1</v>
          </cell>
        </row>
        <row r="749248">
          <cell r="B749248">
            <v>1</v>
          </cell>
        </row>
        <row r="749249">
          <cell r="B749249">
            <v>1</v>
          </cell>
        </row>
        <row r="749250">
          <cell r="B749250">
            <v>1</v>
          </cell>
        </row>
        <row r="749251">
          <cell r="B749251">
            <v>1</v>
          </cell>
        </row>
        <row r="749252">
          <cell r="B749252">
            <v>1</v>
          </cell>
        </row>
        <row r="749253">
          <cell r="B749253">
            <v>1</v>
          </cell>
        </row>
        <row r="749254">
          <cell r="B749254">
            <v>1</v>
          </cell>
        </row>
        <row r="749255">
          <cell r="B749255">
            <v>1</v>
          </cell>
        </row>
        <row r="749256">
          <cell r="B749256">
            <v>1</v>
          </cell>
        </row>
        <row r="749257">
          <cell r="B749257">
            <v>1</v>
          </cell>
        </row>
        <row r="749258">
          <cell r="B749258">
            <v>1</v>
          </cell>
        </row>
        <row r="749259">
          <cell r="B749259">
            <v>1</v>
          </cell>
        </row>
        <row r="749260">
          <cell r="B749260">
            <v>1</v>
          </cell>
        </row>
        <row r="749261">
          <cell r="B749261">
            <v>1</v>
          </cell>
        </row>
        <row r="749262">
          <cell r="B749262">
            <v>1</v>
          </cell>
        </row>
        <row r="749263">
          <cell r="B749263">
            <v>1</v>
          </cell>
        </row>
        <row r="749264">
          <cell r="B749264">
            <v>1</v>
          </cell>
        </row>
        <row r="749265">
          <cell r="B749265">
            <v>1</v>
          </cell>
        </row>
        <row r="749266">
          <cell r="B749266">
            <v>1</v>
          </cell>
        </row>
        <row r="749267">
          <cell r="B749267">
            <v>1</v>
          </cell>
        </row>
        <row r="749268">
          <cell r="B749268">
            <v>1</v>
          </cell>
        </row>
        <row r="749269">
          <cell r="B749269">
            <v>1</v>
          </cell>
        </row>
        <row r="749270">
          <cell r="B749270">
            <v>1</v>
          </cell>
        </row>
        <row r="749271">
          <cell r="B749271">
            <v>1</v>
          </cell>
        </row>
        <row r="749272">
          <cell r="B749272">
            <v>1</v>
          </cell>
        </row>
        <row r="749273">
          <cell r="B749273">
            <v>1</v>
          </cell>
        </row>
        <row r="749274">
          <cell r="B749274">
            <v>1</v>
          </cell>
        </row>
        <row r="749275">
          <cell r="B749275">
            <v>1</v>
          </cell>
        </row>
        <row r="749276">
          <cell r="B749276">
            <v>1</v>
          </cell>
        </row>
        <row r="749277">
          <cell r="B749277">
            <v>1</v>
          </cell>
        </row>
        <row r="749278">
          <cell r="B749278">
            <v>1</v>
          </cell>
        </row>
        <row r="749279">
          <cell r="B749279">
            <v>1</v>
          </cell>
        </row>
        <row r="749280">
          <cell r="B749280">
            <v>1</v>
          </cell>
        </row>
        <row r="749281">
          <cell r="B749281">
            <v>1</v>
          </cell>
        </row>
        <row r="749282">
          <cell r="B749282">
            <v>1</v>
          </cell>
        </row>
        <row r="749283">
          <cell r="B749283">
            <v>1</v>
          </cell>
        </row>
        <row r="749284">
          <cell r="B749284">
            <v>1</v>
          </cell>
        </row>
        <row r="749285">
          <cell r="B749285">
            <v>1</v>
          </cell>
        </row>
        <row r="749286">
          <cell r="B749286">
            <v>1</v>
          </cell>
        </row>
        <row r="749287">
          <cell r="B749287">
            <v>1</v>
          </cell>
        </row>
        <row r="749288">
          <cell r="B749288">
            <v>1</v>
          </cell>
        </row>
        <row r="749289">
          <cell r="B749289">
            <v>1</v>
          </cell>
        </row>
        <row r="749290">
          <cell r="B749290">
            <v>1</v>
          </cell>
        </row>
        <row r="749291">
          <cell r="B749291">
            <v>1</v>
          </cell>
        </row>
        <row r="749292">
          <cell r="B749292">
            <v>1</v>
          </cell>
        </row>
        <row r="749293">
          <cell r="B749293">
            <v>1</v>
          </cell>
        </row>
        <row r="749294">
          <cell r="B749294">
            <v>1</v>
          </cell>
        </row>
        <row r="749295">
          <cell r="B749295">
            <v>1</v>
          </cell>
        </row>
        <row r="749296">
          <cell r="B749296">
            <v>1</v>
          </cell>
        </row>
        <row r="749297">
          <cell r="B749297">
            <v>1</v>
          </cell>
        </row>
        <row r="749298">
          <cell r="B749298">
            <v>1</v>
          </cell>
        </row>
        <row r="749299">
          <cell r="B749299">
            <v>1</v>
          </cell>
        </row>
        <row r="749300">
          <cell r="B749300">
            <v>1</v>
          </cell>
        </row>
        <row r="749301">
          <cell r="B749301">
            <v>1</v>
          </cell>
        </row>
        <row r="749302">
          <cell r="B749302">
            <v>1</v>
          </cell>
        </row>
        <row r="749303">
          <cell r="B749303">
            <v>1</v>
          </cell>
        </row>
        <row r="749304">
          <cell r="B749304">
            <v>1</v>
          </cell>
        </row>
        <row r="749305">
          <cell r="B749305">
            <v>1</v>
          </cell>
        </row>
        <row r="749306">
          <cell r="B749306">
            <v>1</v>
          </cell>
        </row>
        <row r="749307">
          <cell r="B749307">
            <v>1</v>
          </cell>
        </row>
        <row r="749308">
          <cell r="B749308">
            <v>1</v>
          </cell>
        </row>
        <row r="749309">
          <cell r="B749309">
            <v>1</v>
          </cell>
        </row>
        <row r="749310">
          <cell r="B749310">
            <v>1</v>
          </cell>
        </row>
        <row r="749311">
          <cell r="B749311">
            <v>1</v>
          </cell>
        </row>
        <row r="749312">
          <cell r="B749312">
            <v>1</v>
          </cell>
        </row>
        <row r="749313">
          <cell r="B749313">
            <v>1</v>
          </cell>
        </row>
        <row r="749314">
          <cell r="B749314">
            <v>1</v>
          </cell>
        </row>
        <row r="749315">
          <cell r="B749315">
            <v>1</v>
          </cell>
        </row>
        <row r="749316">
          <cell r="B749316">
            <v>1</v>
          </cell>
        </row>
        <row r="749317">
          <cell r="B749317">
            <v>1</v>
          </cell>
        </row>
        <row r="749318">
          <cell r="B749318">
            <v>1</v>
          </cell>
        </row>
        <row r="749319">
          <cell r="B749319">
            <v>1</v>
          </cell>
        </row>
        <row r="749320">
          <cell r="B749320">
            <v>1</v>
          </cell>
        </row>
        <row r="749321">
          <cell r="B749321">
            <v>1</v>
          </cell>
        </row>
        <row r="749322">
          <cell r="B749322">
            <v>1</v>
          </cell>
        </row>
        <row r="749323">
          <cell r="B749323">
            <v>1</v>
          </cell>
        </row>
        <row r="749324">
          <cell r="B749324">
            <v>1</v>
          </cell>
        </row>
        <row r="749325">
          <cell r="B749325">
            <v>1</v>
          </cell>
        </row>
        <row r="749326">
          <cell r="B749326">
            <v>1</v>
          </cell>
        </row>
        <row r="749327">
          <cell r="B749327">
            <v>1</v>
          </cell>
        </row>
        <row r="749328">
          <cell r="B749328">
            <v>1</v>
          </cell>
        </row>
        <row r="749329">
          <cell r="B749329">
            <v>1</v>
          </cell>
        </row>
        <row r="749330">
          <cell r="B749330">
            <v>1</v>
          </cell>
        </row>
        <row r="749331">
          <cell r="B749331">
            <v>1</v>
          </cell>
        </row>
        <row r="749332">
          <cell r="B749332">
            <v>1</v>
          </cell>
        </row>
        <row r="749333">
          <cell r="B749333">
            <v>1</v>
          </cell>
        </row>
        <row r="749334">
          <cell r="B749334">
            <v>1</v>
          </cell>
        </row>
        <row r="749335">
          <cell r="B749335">
            <v>1</v>
          </cell>
        </row>
        <row r="749336">
          <cell r="B749336">
            <v>1</v>
          </cell>
        </row>
        <row r="749337">
          <cell r="B749337">
            <v>1</v>
          </cell>
        </row>
        <row r="749338">
          <cell r="B749338">
            <v>1</v>
          </cell>
        </row>
        <row r="749339">
          <cell r="B749339">
            <v>1</v>
          </cell>
        </row>
        <row r="749340">
          <cell r="B749340">
            <v>1</v>
          </cell>
        </row>
        <row r="749341">
          <cell r="B749341">
            <v>1</v>
          </cell>
        </row>
        <row r="749342">
          <cell r="B749342">
            <v>1</v>
          </cell>
        </row>
        <row r="749343">
          <cell r="B749343">
            <v>1</v>
          </cell>
        </row>
        <row r="749344">
          <cell r="B749344">
            <v>1</v>
          </cell>
        </row>
        <row r="749345">
          <cell r="B749345">
            <v>1</v>
          </cell>
        </row>
        <row r="749346">
          <cell r="B749346">
            <v>1</v>
          </cell>
        </row>
        <row r="749347">
          <cell r="B749347">
            <v>1</v>
          </cell>
        </row>
        <row r="749348">
          <cell r="B749348">
            <v>1</v>
          </cell>
        </row>
        <row r="749349">
          <cell r="B749349">
            <v>1</v>
          </cell>
        </row>
        <row r="749350">
          <cell r="B749350">
            <v>1</v>
          </cell>
        </row>
        <row r="749351">
          <cell r="B749351">
            <v>1</v>
          </cell>
        </row>
        <row r="749352">
          <cell r="B749352">
            <v>1</v>
          </cell>
        </row>
        <row r="749353">
          <cell r="B749353">
            <v>1</v>
          </cell>
        </row>
        <row r="749354">
          <cell r="B749354">
            <v>1</v>
          </cell>
        </row>
        <row r="749355">
          <cell r="B749355">
            <v>1</v>
          </cell>
        </row>
        <row r="749356">
          <cell r="B749356">
            <v>1</v>
          </cell>
        </row>
        <row r="749357">
          <cell r="B749357">
            <v>1</v>
          </cell>
        </row>
        <row r="749358">
          <cell r="B749358">
            <v>1</v>
          </cell>
        </row>
        <row r="749359">
          <cell r="B749359">
            <v>1</v>
          </cell>
        </row>
        <row r="749360">
          <cell r="B749360">
            <v>1</v>
          </cell>
        </row>
        <row r="749361">
          <cell r="B749361">
            <v>1</v>
          </cell>
        </row>
        <row r="749362">
          <cell r="B749362">
            <v>1</v>
          </cell>
        </row>
        <row r="749363">
          <cell r="B749363">
            <v>1</v>
          </cell>
        </row>
        <row r="749364">
          <cell r="B749364">
            <v>1</v>
          </cell>
        </row>
        <row r="749365">
          <cell r="B749365">
            <v>1</v>
          </cell>
        </row>
        <row r="749366">
          <cell r="B749366">
            <v>1</v>
          </cell>
        </row>
        <row r="749367">
          <cell r="B749367">
            <v>1</v>
          </cell>
        </row>
        <row r="749368">
          <cell r="B749368">
            <v>1</v>
          </cell>
        </row>
        <row r="749369">
          <cell r="B749369">
            <v>1</v>
          </cell>
        </row>
        <row r="749370">
          <cell r="B749370">
            <v>1</v>
          </cell>
        </row>
        <row r="749371">
          <cell r="B749371">
            <v>1</v>
          </cell>
        </row>
        <row r="749372">
          <cell r="B749372">
            <v>1</v>
          </cell>
        </row>
        <row r="749373">
          <cell r="B749373">
            <v>1</v>
          </cell>
        </row>
        <row r="749374">
          <cell r="B749374">
            <v>1</v>
          </cell>
        </row>
        <row r="749375">
          <cell r="B749375">
            <v>1</v>
          </cell>
        </row>
        <row r="749376">
          <cell r="B749376">
            <v>1</v>
          </cell>
        </row>
        <row r="749377">
          <cell r="B749377">
            <v>1</v>
          </cell>
        </row>
        <row r="749378">
          <cell r="B749378">
            <v>1</v>
          </cell>
        </row>
        <row r="749379">
          <cell r="B749379">
            <v>1</v>
          </cell>
        </row>
        <row r="749380">
          <cell r="B749380">
            <v>1</v>
          </cell>
        </row>
        <row r="749381">
          <cell r="B749381">
            <v>1</v>
          </cell>
        </row>
        <row r="749382">
          <cell r="B749382">
            <v>1</v>
          </cell>
        </row>
        <row r="749383">
          <cell r="B749383">
            <v>1</v>
          </cell>
        </row>
        <row r="749384">
          <cell r="B749384">
            <v>1</v>
          </cell>
        </row>
        <row r="749385">
          <cell r="B749385">
            <v>1</v>
          </cell>
        </row>
        <row r="749386">
          <cell r="B749386">
            <v>1</v>
          </cell>
        </row>
        <row r="749387">
          <cell r="B749387">
            <v>1</v>
          </cell>
        </row>
        <row r="749388">
          <cell r="B749388">
            <v>1</v>
          </cell>
        </row>
        <row r="749389">
          <cell r="B749389">
            <v>1</v>
          </cell>
        </row>
        <row r="749390">
          <cell r="B749390">
            <v>1</v>
          </cell>
        </row>
        <row r="749391">
          <cell r="B749391">
            <v>1</v>
          </cell>
        </row>
        <row r="749392">
          <cell r="B749392">
            <v>1</v>
          </cell>
        </row>
        <row r="749393">
          <cell r="B749393">
            <v>1</v>
          </cell>
        </row>
        <row r="749394">
          <cell r="B749394">
            <v>1</v>
          </cell>
        </row>
        <row r="749395">
          <cell r="B749395">
            <v>1</v>
          </cell>
        </row>
        <row r="749396">
          <cell r="B749396">
            <v>1</v>
          </cell>
        </row>
        <row r="749397">
          <cell r="B749397">
            <v>1</v>
          </cell>
        </row>
        <row r="749398">
          <cell r="B749398">
            <v>1</v>
          </cell>
        </row>
        <row r="749399">
          <cell r="B749399">
            <v>1</v>
          </cell>
        </row>
        <row r="749400">
          <cell r="B749400">
            <v>1</v>
          </cell>
        </row>
        <row r="749401">
          <cell r="B749401">
            <v>1</v>
          </cell>
        </row>
        <row r="749402">
          <cell r="B749402">
            <v>1</v>
          </cell>
        </row>
        <row r="749403">
          <cell r="B749403">
            <v>1</v>
          </cell>
        </row>
        <row r="749404">
          <cell r="B749404">
            <v>1</v>
          </cell>
        </row>
        <row r="749405">
          <cell r="B749405">
            <v>1</v>
          </cell>
        </row>
        <row r="749406">
          <cell r="B749406">
            <v>1</v>
          </cell>
        </row>
        <row r="749407">
          <cell r="B749407">
            <v>1</v>
          </cell>
        </row>
        <row r="749408">
          <cell r="B749408">
            <v>1</v>
          </cell>
        </row>
        <row r="749409">
          <cell r="B749409">
            <v>1</v>
          </cell>
        </row>
        <row r="749410">
          <cell r="B749410">
            <v>1</v>
          </cell>
        </row>
        <row r="749411">
          <cell r="B749411">
            <v>1</v>
          </cell>
        </row>
        <row r="749412">
          <cell r="B749412">
            <v>1</v>
          </cell>
        </row>
        <row r="749413">
          <cell r="B749413">
            <v>1</v>
          </cell>
        </row>
        <row r="749414">
          <cell r="B749414">
            <v>1</v>
          </cell>
        </row>
        <row r="749415">
          <cell r="B749415">
            <v>1</v>
          </cell>
        </row>
        <row r="749416">
          <cell r="B749416">
            <v>1</v>
          </cell>
        </row>
        <row r="749417">
          <cell r="B749417">
            <v>1</v>
          </cell>
        </row>
        <row r="749418">
          <cell r="B749418">
            <v>1</v>
          </cell>
        </row>
        <row r="749419">
          <cell r="B749419">
            <v>1</v>
          </cell>
        </row>
        <row r="749420">
          <cell r="B749420">
            <v>1</v>
          </cell>
        </row>
        <row r="749421">
          <cell r="B749421">
            <v>1</v>
          </cell>
        </row>
        <row r="749422">
          <cell r="B749422">
            <v>1</v>
          </cell>
        </row>
        <row r="749423">
          <cell r="B749423">
            <v>1</v>
          </cell>
        </row>
        <row r="749424">
          <cell r="B749424">
            <v>1</v>
          </cell>
        </row>
        <row r="749425">
          <cell r="B749425">
            <v>1</v>
          </cell>
        </row>
        <row r="749426">
          <cell r="B749426">
            <v>1</v>
          </cell>
        </row>
        <row r="749427">
          <cell r="B749427">
            <v>1</v>
          </cell>
        </row>
        <row r="749428">
          <cell r="B749428">
            <v>1</v>
          </cell>
        </row>
        <row r="749429">
          <cell r="B749429">
            <v>1</v>
          </cell>
        </row>
        <row r="749430">
          <cell r="B749430">
            <v>1</v>
          </cell>
        </row>
        <row r="749431">
          <cell r="B749431">
            <v>1</v>
          </cell>
        </row>
        <row r="749432">
          <cell r="B749432">
            <v>1</v>
          </cell>
        </row>
        <row r="749433">
          <cell r="B749433">
            <v>1</v>
          </cell>
        </row>
        <row r="749434">
          <cell r="B749434">
            <v>1</v>
          </cell>
        </row>
        <row r="749435">
          <cell r="B749435">
            <v>1</v>
          </cell>
        </row>
        <row r="749436">
          <cell r="B749436">
            <v>1</v>
          </cell>
        </row>
        <row r="749437">
          <cell r="B749437">
            <v>1</v>
          </cell>
        </row>
        <row r="749438">
          <cell r="B749438">
            <v>1</v>
          </cell>
        </row>
        <row r="749439">
          <cell r="B749439">
            <v>1</v>
          </cell>
        </row>
        <row r="749440">
          <cell r="B749440">
            <v>1</v>
          </cell>
        </row>
        <row r="749441">
          <cell r="B749441">
            <v>1</v>
          </cell>
        </row>
        <row r="749442">
          <cell r="B749442">
            <v>1</v>
          </cell>
        </row>
        <row r="749443">
          <cell r="B749443">
            <v>1</v>
          </cell>
        </row>
        <row r="749444">
          <cell r="B749444">
            <v>1</v>
          </cell>
        </row>
        <row r="749445">
          <cell r="B749445">
            <v>1</v>
          </cell>
        </row>
        <row r="749446">
          <cell r="B749446">
            <v>1</v>
          </cell>
        </row>
        <row r="749447">
          <cell r="B749447">
            <v>1</v>
          </cell>
        </row>
        <row r="749448">
          <cell r="B749448">
            <v>1</v>
          </cell>
        </row>
        <row r="749449">
          <cell r="B749449">
            <v>1</v>
          </cell>
        </row>
        <row r="749450">
          <cell r="B749450">
            <v>1</v>
          </cell>
        </row>
        <row r="749451">
          <cell r="B749451">
            <v>1</v>
          </cell>
        </row>
        <row r="749452">
          <cell r="B749452">
            <v>1</v>
          </cell>
        </row>
        <row r="749453">
          <cell r="B749453">
            <v>1</v>
          </cell>
        </row>
        <row r="749454">
          <cell r="B749454">
            <v>1</v>
          </cell>
        </row>
        <row r="749455">
          <cell r="B749455">
            <v>1</v>
          </cell>
        </row>
        <row r="749456">
          <cell r="B749456">
            <v>1</v>
          </cell>
        </row>
        <row r="749457">
          <cell r="B749457">
            <v>1</v>
          </cell>
        </row>
        <row r="749458">
          <cell r="B749458">
            <v>1</v>
          </cell>
        </row>
        <row r="749459">
          <cell r="B749459">
            <v>1</v>
          </cell>
        </row>
        <row r="749460">
          <cell r="B749460">
            <v>1</v>
          </cell>
        </row>
        <row r="749461">
          <cell r="B749461">
            <v>1</v>
          </cell>
        </row>
        <row r="749462">
          <cell r="B749462">
            <v>1</v>
          </cell>
        </row>
        <row r="749463">
          <cell r="B749463">
            <v>1</v>
          </cell>
        </row>
        <row r="749464">
          <cell r="B749464">
            <v>1</v>
          </cell>
        </row>
        <row r="749465">
          <cell r="B749465">
            <v>1</v>
          </cell>
        </row>
        <row r="749466">
          <cell r="B749466">
            <v>1</v>
          </cell>
        </row>
        <row r="749467">
          <cell r="B749467">
            <v>1</v>
          </cell>
        </row>
        <row r="749468">
          <cell r="B749468">
            <v>1</v>
          </cell>
        </row>
        <row r="749469">
          <cell r="B749469">
            <v>1</v>
          </cell>
        </row>
        <row r="749470">
          <cell r="B749470">
            <v>1</v>
          </cell>
        </row>
        <row r="749471">
          <cell r="B749471">
            <v>1</v>
          </cell>
        </row>
        <row r="749472">
          <cell r="B749472">
            <v>1</v>
          </cell>
        </row>
        <row r="749473">
          <cell r="B749473">
            <v>1</v>
          </cell>
        </row>
        <row r="749474">
          <cell r="B749474">
            <v>1</v>
          </cell>
        </row>
        <row r="749475">
          <cell r="B749475">
            <v>1</v>
          </cell>
        </row>
        <row r="749476">
          <cell r="B749476">
            <v>1</v>
          </cell>
        </row>
        <row r="749477">
          <cell r="B749477">
            <v>1</v>
          </cell>
        </row>
        <row r="749478">
          <cell r="B749478">
            <v>1</v>
          </cell>
        </row>
        <row r="749479">
          <cell r="B749479">
            <v>1</v>
          </cell>
        </row>
        <row r="749480">
          <cell r="B749480">
            <v>1</v>
          </cell>
        </row>
        <row r="749481">
          <cell r="B749481">
            <v>1</v>
          </cell>
        </row>
        <row r="749482">
          <cell r="B749482">
            <v>1</v>
          </cell>
        </row>
        <row r="749483">
          <cell r="B749483">
            <v>1</v>
          </cell>
        </row>
        <row r="749484">
          <cell r="B749484">
            <v>1</v>
          </cell>
        </row>
        <row r="749485">
          <cell r="B749485">
            <v>1</v>
          </cell>
        </row>
        <row r="749486">
          <cell r="B749486">
            <v>1</v>
          </cell>
        </row>
        <row r="749487">
          <cell r="B749487">
            <v>1</v>
          </cell>
        </row>
        <row r="749488">
          <cell r="B749488">
            <v>1</v>
          </cell>
        </row>
        <row r="749489">
          <cell r="B749489">
            <v>1</v>
          </cell>
        </row>
        <row r="749490">
          <cell r="B749490">
            <v>1</v>
          </cell>
        </row>
        <row r="749491">
          <cell r="B749491">
            <v>1</v>
          </cell>
        </row>
        <row r="749492">
          <cell r="B749492">
            <v>1</v>
          </cell>
        </row>
        <row r="749493">
          <cell r="B749493">
            <v>1</v>
          </cell>
        </row>
        <row r="749494">
          <cell r="B749494">
            <v>1</v>
          </cell>
        </row>
        <row r="749495">
          <cell r="B749495">
            <v>1</v>
          </cell>
        </row>
        <row r="749496">
          <cell r="B749496">
            <v>1</v>
          </cell>
        </row>
        <row r="749497">
          <cell r="B749497">
            <v>1</v>
          </cell>
        </row>
        <row r="749498">
          <cell r="B749498">
            <v>1</v>
          </cell>
        </row>
        <row r="749499">
          <cell r="B749499">
            <v>1</v>
          </cell>
        </row>
        <row r="749500">
          <cell r="B749500">
            <v>1</v>
          </cell>
        </row>
        <row r="749501">
          <cell r="B749501">
            <v>1</v>
          </cell>
        </row>
        <row r="749502">
          <cell r="B749502">
            <v>1</v>
          </cell>
        </row>
        <row r="749503">
          <cell r="B749503">
            <v>1</v>
          </cell>
        </row>
        <row r="749504">
          <cell r="B749504">
            <v>1</v>
          </cell>
        </row>
        <row r="749505">
          <cell r="B749505">
            <v>1</v>
          </cell>
        </row>
        <row r="749506">
          <cell r="B749506">
            <v>1</v>
          </cell>
        </row>
        <row r="749507">
          <cell r="B749507">
            <v>1</v>
          </cell>
        </row>
        <row r="749508">
          <cell r="B749508">
            <v>1</v>
          </cell>
        </row>
        <row r="749509">
          <cell r="B749509">
            <v>1</v>
          </cell>
        </row>
        <row r="749510">
          <cell r="B749510">
            <v>1</v>
          </cell>
        </row>
        <row r="749511">
          <cell r="B749511">
            <v>1</v>
          </cell>
        </row>
        <row r="749512">
          <cell r="B749512">
            <v>1</v>
          </cell>
        </row>
        <row r="749513">
          <cell r="B749513">
            <v>1</v>
          </cell>
        </row>
        <row r="749514">
          <cell r="B749514">
            <v>1</v>
          </cell>
        </row>
        <row r="749515">
          <cell r="B749515">
            <v>1</v>
          </cell>
        </row>
        <row r="749516">
          <cell r="B749516">
            <v>1</v>
          </cell>
        </row>
        <row r="749517">
          <cell r="B749517">
            <v>1</v>
          </cell>
        </row>
        <row r="749518">
          <cell r="B749518">
            <v>1</v>
          </cell>
        </row>
        <row r="749519">
          <cell r="B749519">
            <v>1</v>
          </cell>
        </row>
        <row r="749520">
          <cell r="B749520">
            <v>1</v>
          </cell>
        </row>
        <row r="749521">
          <cell r="B749521">
            <v>1</v>
          </cell>
        </row>
        <row r="749522">
          <cell r="B749522">
            <v>1</v>
          </cell>
        </row>
        <row r="749523">
          <cell r="B749523">
            <v>1</v>
          </cell>
        </row>
        <row r="749524">
          <cell r="B749524">
            <v>1</v>
          </cell>
        </row>
        <row r="749525">
          <cell r="B749525">
            <v>1</v>
          </cell>
        </row>
        <row r="749526">
          <cell r="B749526">
            <v>1</v>
          </cell>
        </row>
        <row r="749527">
          <cell r="B749527">
            <v>1</v>
          </cell>
        </row>
        <row r="749528">
          <cell r="B749528">
            <v>1</v>
          </cell>
        </row>
        <row r="749529">
          <cell r="B749529">
            <v>1</v>
          </cell>
        </row>
        <row r="749530">
          <cell r="B749530">
            <v>1</v>
          </cell>
        </row>
        <row r="749531">
          <cell r="B749531">
            <v>1</v>
          </cell>
        </row>
        <row r="749532">
          <cell r="B749532">
            <v>1</v>
          </cell>
        </row>
        <row r="749533">
          <cell r="B749533">
            <v>1</v>
          </cell>
        </row>
        <row r="749534">
          <cell r="B749534">
            <v>1</v>
          </cell>
        </row>
        <row r="749535">
          <cell r="B749535">
            <v>1</v>
          </cell>
        </row>
        <row r="749536">
          <cell r="B749536">
            <v>1</v>
          </cell>
        </row>
        <row r="749537">
          <cell r="B749537">
            <v>1</v>
          </cell>
        </row>
        <row r="749538">
          <cell r="B749538">
            <v>1</v>
          </cell>
        </row>
        <row r="749539">
          <cell r="B749539">
            <v>1</v>
          </cell>
        </row>
        <row r="749540">
          <cell r="B749540">
            <v>1</v>
          </cell>
        </row>
        <row r="749541">
          <cell r="B749541">
            <v>1</v>
          </cell>
        </row>
        <row r="749542">
          <cell r="B749542">
            <v>1</v>
          </cell>
        </row>
        <row r="749543">
          <cell r="B749543">
            <v>1</v>
          </cell>
        </row>
        <row r="749544">
          <cell r="B749544">
            <v>1</v>
          </cell>
        </row>
        <row r="749545">
          <cell r="B749545">
            <v>1</v>
          </cell>
        </row>
        <row r="749546">
          <cell r="B749546">
            <v>1</v>
          </cell>
        </row>
        <row r="749547">
          <cell r="B749547">
            <v>1</v>
          </cell>
        </row>
        <row r="749548">
          <cell r="B749548">
            <v>1</v>
          </cell>
        </row>
        <row r="749549">
          <cell r="B749549">
            <v>1</v>
          </cell>
        </row>
        <row r="749550">
          <cell r="B749550">
            <v>1</v>
          </cell>
        </row>
        <row r="749551">
          <cell r="B749551">
            <v>1</v>
          </cell>
        </row>
        <row r="749552">
          <cell r="B749552">
            <v>1</v>
          </cell>
        </row>
        <row r="749553">
          <cell r="B749553">
            <v>1</v>
          </cell>
        </row>
        <row r="749554">
          <cell r="B749554">
            <v>1</v>
          </cell>
        </row>
        <row r="749555">
          <cell r="B749555">
            <v>1</v>
          </cell>
        </row>
        <row r="749556">
          <cell r="B749556">
            <v>1</v>
          </cell>
        </row>
        <row r="749557">
          <cell r="B749557">
            <v>1</v>
          </cell>
        </row>
        <row r="749558">
          <cell r="B749558">
            <v>1</v>
          </cell>
        </row>
        <row r="749559">
          <cell r="B749559">
            <v>1</v>
          </cell>
        </row>
        <row r="749560">
          <cell r="B749560">
            <v>1</v>
          </cell>
        </row>
        <row r="749561">
          <cell r="B749561">
            <v>1</v>
          </cell>
        </row>
        <row r="749562">
          <cell r="B749562">
            <v>1</v>
          </cell>
        </row>
        <row r="749563">
          <cell r="B749563">
            <v>1</v>
          </cell>
        </row>
        <row r="749564">
          <cell r="B749564">
            <v>1</v>
          </cell>
        </row>
        <row r="749565">
          <cell r="B749565">
            <v>1</v>
          </cell>
        </row>
        <row r="749566">
          <cell r="B749566">
            <v>1</v>
          </cell>
        </row>
        <row r="749567">
          <cell r="B749567">
            <v>1</v>
          </cell>
        </row>
        <row r="749568">
          <cell r="B749568">
            <v>1</v>
          </cell>
        </row>
        <row r="749569">
          <cell r="B749569">
            <v>1</v>
          </cell>
        </row>
        <row r="749570">
          <cell r="B749570">
            <v>1</v>
          </cell>
        </row>
        <row r="749571">
          <cell r="B749571">
            <v>1</v>
          </cell>
        </row>
        <row r="749572">
          <cell r="B749572">
            <v>1</v>
          </cell>
        </row>
        <row r="749573">
          <cell r="B749573">
            <v>1</v>
          </cell>
        </row>
        <row r="749574">
          <cell r="B749574">
            <v>1</v>
          </cell>
        </row>
        <row r="749575">
          <cell r="B749575">
            <v>1</v>
          </cell>
        </row>
        <row r="749576">
          <cell r="B749576">
            <v>1</v>
          </cell>
        </row>
        <row r="749577">
          <cell r="B749577">
            <v>1</v>
          </cell>
        </row>
        <row r="749578">
          <cell r="B749578">
            <v>1</v>
          </cell>
        </row>
        <row r="749579">
          <cell r="B749579">
            <v>1</v>
          </cell>
        </row>
        <row r="749580">
          <cell r="B749580">
            <v>1</v>
          </cell>
        </row>
        <row r="749581">
          <cell r="B749581">
            <v>1</v>
          </cell>
        </row>
        <row r="749582">
          <cell r="B749582">
            <v>1</v>
          </cell>
        </row>
        <row r="749583">
          <cell r="B749583">
            <v>1</v>
          </cell>
        </row>
        <row r="749584">
          <cell r="B749584">
            <v>1</v>
          </cell>
        </row>
        <row r="749585">
          <cell r="B749585">
            <v>1</v>
          </cell>
        </row>
        <row r="749586">
          <cell r="B749586">
            <v>1</v>
          </cell>
        </row>
        <row r="749587">
          <cell r="B749587">
            <v>1</v>
          </cell>
        </row>
        <row r="749588">
          <cell r="B749588">
            <v>1</v>
          </cell>
        </row>
        <row r="749589">
          <cell r="B749589">
            <v>1</v>
          </cell>
        </row>
        <row r="749590">
          <cell r="B749590">
            <v>1</v>
          </cell>
        </row>
        <row r="749591">
          <cell r="B749591">
            <v>1</v>
          </cell>
        </row>
        <row r="749592">
          <cell r="B749592">
            <v>1</v>
          </cell>
        </row>
        <row r="749593">
          <cell r="B749593">
            <v>1</v>
          </cell>
        </row>
        <row r="749594">
          <cell r="B749594">
            <v>1</v>
          </cell>
        </row>
        <row r="749595">
          <cell r="B749595">
            <v>1</v>
          </cell>
        </row>
        <row r="749596">
          <cell r="B749596">
            <v>1</v>
          </cell>
        </row>
        <row r="749597">
          <cell r="B749597">
            <v>1</v>
          </cell>
        </row>
        <row r="749598">
          <cell r="B749598">
            <v>1</v>
          </cell>
        </row>
        <row r="749599">
          <cell r="B749599">
            <v>1</v>
          </cell>
        </row>
        <row r="749600">
          <cell r="B749600">
            <v>1</v>
          </cell>
        </row>
        <row r="749601">
          <cell r="B749601">
            <v>1</v>
          </cell>
        </row>
        <row r="749602">
          <cell r="B749602">
            <v>1</v>
          </cell>
        </row>
        <row r="749603">
          <cell r="B749603">
            <v>1</v>
          </cell>
        </row>
        <row r="749604">
          <cell r="B749604">
            <v>1</v>
          </cell>
        </row>
        <row r="749605">
          <cell r="B749605">
            <v>1</v>
          </cell>
        </row>
        <row r="749606">
          <cell r="B749606">
            <v>1</v>
          </cell>
        </row>
        <row r="749607">
          <cell r="B749607">
            <v>1</v>
          </cell>
        </row>
        <row r="749608">
          <cell r="B749608">
            <v>1</v>
          </cell>
        </row>
        <row r="749609">
          <cell r="B749609">
            <v>1</v>
          </cell>
        </row>
        <row r="749610">
          <cell r="B749610">
            <v>1</v>
          </cell>
        </row>
        <row r="749611">
          <cell r="B749611">
            <v>1</v>
          </cell>
        </row>
        <row r="749612">
          <cell r="B749612">
            <v>1</v>
          </cell>
        </row>
        <row r="749613">
          <cell r="B749613">
            <v>1</v>
          </cell>
        </row>
        <row r="749614">
          <cell r="B749614">
            <v>1</v>
          </cell>
        </row>
        <row r="749615">
          <cell r="B749615">
            <v>1</v>
          </cell>
        </row>
        <row r="749616">
          <cell r="B749616">
            <v>1</v>
          </cell>
        </row>
        <row r="749617">
          <cell r="B749617">
            <v>1</v>
          </cell>
        </row>
        <row r="749618">
          <cell r="B749618">
            <v>1</v>
          </cell>
        </row>
        <row r="749619">
          <cell r="B749619">
            <v>1</v>
          </cell>
        </row>
        <row r="749620">
          <cell r="B749620">
            <v>1</v>
          </cell>
        </row>
        <row r="749621">
          <cell r="B749621">
            <v>1</v>
          </cell>
        </row>
        <row r="749622">
          <cell r="B749622">
            <v>1</v>
          </cell>
        </row>
        <row r="749623">
          <cell r="B749623">
            <v>1</v>
          </cell>
        </row>
        <row r="749624">
          <cell r="B749624">
            <v>1</v>
          </cell>
        </row>
        <row r="749625">
          <cell r="B749625">
            <v>1</v>
          </cell>
        </row>
        <row r="749626">
          <cell r="B749626">
            <v>1</v>
          </cell>
        </row>
        <row r="749627">
          <cell r="B749627">
            <v>1</v>
          </cell>
        </row>
        <row r="749628">
          <cell r="B749628">
            <v>1</v>
          </cell>
        </row>
        <row r="749629">
          <cell r="B749629">
            <v>1</v>
          </cell>
        </row>
        <row r="749630">
          <cell r="B749630">
            <v>1</v>
          </cell>
        </row>
        <row r="749631">
          <cell r="B749631">
            <v>1</v>
          </cell>
        </row>
        <row r="749632">
          <cell r="B749632">
            <v>1</v>
          </cell>
        </row>
        <row r="749633">
          <cell r="B749633">
            <v>1</v>
          </cell>
        </row>
        <row r="749634">
          <cell r="B749634">
            <v>1</v>
          </cell>
        </row>
        <row r="749635">
          <cell r="B749635">
            <v>1</v>
          </cell>
        </row>
        <row r="749636">
          <cell r="B749636">
            <v>1</v>
          </cell>
        </row>
        <row r="749637">
          <cell r="B749637">
            <v>1</v>
          </cell>
        </row>
        <row r="749638">
          <cell r="B749638">
            <v>1</v>
          </cell>
        </row>
        <row r="749639">
          <cell r="B749639">
            <v>1</v>
          </cell>
        </row>
        <row r="749640">
          <cell r="B749640">
            <v>1</v>
          </cell>
        </row>
        <row r="749641">
          <cell r="B749641">
            <v>1</v>
          </cell>
        </row>
        <row r="749642">
          <cell r="B749642">
            <v>1</v>
          </cell>
        </row>
        <row r="749643">
          <cell r="B749643">
            <v>1</v>
          </cell>
        </row>
        <row r="749644">
          <cell r="B749644">
            <v>1</v>
          </cell>
        </row>
        <row r="749645">
          <cell r="B749645">
            <v>1</v>
          </cell>
        </row>
        <row r="749646">
          <cell r="B749646">
            <v>1</v>
          </cell>
        </row>
        <row r="749647">
          <cell r="B749647">
            <v>1</v>
          </cell>
        </row>
        <row r="749648">
          <cell r="B749648">
            <v>1</v>
          </cell>
        </row>
        <row r="749649">
          <cell r="B749649">
            <v>1</v>
          </cell>
        </row>
        <row r="749650">
          <cell r="B749650">
            <v>1</v>
          </cell>
        </row>
        <row r="749651">
          <cell r="B749651">
            <v>1</v>
          </cell>
        </row>
        <row r="749652">
          <cell r="B749652">
            <v>1</v>
          </cell>
        </row>
        <row r="749653">
          <cell r="B749653">
            <v>1</v>
          </cell>
        </row>
        <row r="749654">
          <cell r="B749654">
            <v>1</v>
          </cell>
        </row>
        <row r="749655">
          <cell r="B749655">
            <v>1</v>
          </cell>
        </row>
        <row r="749656">
          <cell r="B749656">
            <v>1</v>
          </cell>
        </row>
        <row r="749657">
          <cell r="B749657">
            <v>1</v>
          </cell>
        </row>
        <row r="749658">
          <cell r="B749658">
            <v>1</v>
          </cell>
        </row>
        <row r="749659">
          <cell r="B749659">
            <v>1</v>
          </cell>
        </row>
        <row r="749660">
          <cell r="B749660">
            <v>1</v>
          </cell>
        </row>
        <row r="749661">
          <cell r="B749661">
            <v>1</v>
          </cell>
        </row>
        <row r="749662">
          <cell r="B749662">
            <v>1</v>
          </cell>
        </row>
        <row r="749663">
          <cell r="B749663">
            <v>1</v>
          </cell>
        </row>
        <row r="749664">
          <cell r="B749664">
            <v>1</v>
          </cell>
        </row>
        <row r="749665">
          <cell r="B749665">
            <v>1</v>
          </cell>
        </row>
        <row r="749666">
          <cell r="B749666">
            <v>1</v>
          </cell>
        </row>
        <row r="749667">
          <cell r="B749667">
            <v>1</v>
          </cell>
        </row>
        <row r="749668">
          <cell r="B749668">
            <v>1</v>
          </cell>
        </row>
        <row r="749669">
          <cell r="B749669">
            <v>1</v>
          </cell>
        </row>
        <row r="749670">
          <cell r="B749670">
            <v>1</v>
          </cell>
        </row>
        <row r="749671">
          <cell r="B749671">
            <v>1</v>
          </cell>
        </row>
        <row r="749672">
          <cell r="B749672">
            <v>1</v>
          </cell>
        </row>
        <row r="749673">
          <cell r="B749673">
            <v>1</v>
          </cell>
        </row>
        <row r="749674">
          <cell r="B749674">
            <v>1</v>
          </cell>
        </row>
        <row r="749675">
          <cell r="B749675">
            <v>1</v>
          </cell>
        </row>
        <row r="749676">
          <cell r="B749676">
            <v>1</v>
          </cell>
        </row>
        <row r="749677">
          <cell r="B749677">
            <v>1</v>
          </cell>
        </row>
        <row r="749678">
          <cell r="B749678">
            <v>1</v>
          </cell>
        </row>
        <row r="749679">
          <cell r="B749679">
            <v>1</v>
          </cell>
        </row>
        <row r="749680">
          <cell r="B749680">
            <v>1</v>
          </cell>
        </row>
        <row r="749681">
          <cell r="B749681">
            <v>1</v>
          </cell>
        </row>
        <row r="749682">
          <cell r="B749682">
            <v>1</v>
          </cell>
        </row>
        <row r="749683">
          <cell r="B749683">
            <v>1</v>
          </cell>
        </row>
        <row r="749684">
          <cell r="B749684">
            <v>1</v>
          </cell>
        </row>
        <row r="749685">
          <cell r="B749685">
            <v>1</v>
          </cell>
        </row>
        <row r="749686">
          <cell r="B749686">
            <v>1</v>
          </cell>
        </row>
        <row r="749687">
          <cell r="B749687">
            <v>1</v>
          </cell>
        </row>
        <row r="749688">
          <cell r="B749688">
            <v>1</v>
          </cell>
        </row>
        <row r="749689">
          <cell r="B749689">
            <v>1</v>
          </cell>
        </row>
        <row r="749690">
          <cell r="B749690">
            <v>1</v>
          </cell>
        </row>
        <row r="749691">
          <cell r="B749691">
            <v>1</v>
          </cell>
        </row>
        <row r="749692">
          <cell r="B749692">
            <v>1</v>
          </cell>
        </row>
        <row r="749693">
          <cell r="B749693">
            <v>1</v>
          </cell>
        </row>
        <row r="749694">
          <cell r="B749694">
            <v>1</v>
          </cell>
        </row>
        <row r="749695">
          <cell r="B749695">
            <v>1</v>
          </cell>
        </row>
        <row r="749696">
          <cell r="B749696">
            <v>1</v>
          </cell>
        </row>
        <row r="749697">
          <cell r="B749697">
            <v>1</v>
          </cell>
        </row>
        <row r="749698">
          <cell r="B749698">
            <v>1</v>
          </cell>
        </row>
        <row r="749699">
          <cell r="B749699">
            <v>1</v>
          </cell>
        </row>
        <row r="749700">
          <cell r="B749700">
            <v>1</v>
          </cell>
        </row>
        <row r="749701">
          <cell r="B749701">
            <v>1</v>
          </cell>
        </row>
        <row r="749702">
          <cell r="B749702">
            <v>1</v>
          </cell>
        </row>
        <row r="749703">
          <cell r="B749703">
            <v>1</v>
          </cell>
        </row>
        <row r="749704">
          <cell r="B749704">
            <v>1</v>
          </cell>
        </row>
        <row r="749705">
          <cell r="B749705">
            <v>1</v>
          </cell>
        </row>
        <row r="749706">
          <cell r="B749706">
            <v>1</v>
          </cell>
        </row>
        <row r="749707">
          <cell r="B749707">
            <v>1</v>
          </cell>
        </row>
        <row r="749708">
          <cell r="B749708">
            <v>1</v>
          </cell>
        </row>
        <row r="749709">
          <cell r="B749709">
            <v>1</v>
          </cell>
        </row>
        <row r="749710">
          <cell r="B749710">
            <v>1</v>
          </cell>
        </row>
        <row r="749711">
          <cell r="B749711">
            <v>1</v>
          </cell>
        </row>
        <row r="749712">
          <cell r="B749712">
            <v>1</v>
          </cell>
        </row>
        <row r="749713">
          <cell r="B749713">
            <v>1</v>
          </cell>
        </row>
        <row r="749714">
          <cell r="B749714">
            <v>1</v>
          </cell>
        </row>
        <row r="749715">
          <cell r="B749715">
            <v>1</v>
          </cell>
        </row>
        <row r="749716">
          <cell r="B749716">
            <v>1</v>
          </cell>
        </row>
        <row r="749717">
          <cell r="B749717">
            <v>1</v>
          </cell>
        </row>
        <row r="749718">
          <cell r="B749718">
            <v>1</v>
          </cell>
        </row>
        <row r="749719">
          <cell r="B749719">
            <v>1</v>
          </cell>
        </row>
        <row r="749720">
          <cell r="B749720">
            <v>1</v>
          </cell>
        </row>
        <row r="749721">
          <cell r="B749721">
            <v>1</v>
          </cell>
        </row>
        <row r="749722">
          <cell r="B749722">
            <v>1</v>
          </cell>
        </row>
        <row r="749723">
          <cell r="B749723">
            <v>1</v>
          </cell>
        </row>
        <row r="749724">
          <cell r="B749724">
            <v>1</v>
          </cell>
        </row>
        <row r="749725">
          <cell r="B749725">
            <v>1</v>
          </cell>
        </row>
        <row r="749726">
          <cell r="B749726">
            <v>1</v>
          </cell>
        </row>
        <row r="749727">
          <cell r="B749727">
            <v>1</v>
          </cell>
        </row>
        <row r="749728">
          <cell r="B749728">
            <v>1</v>
          </cell>
        </row>
        <row r="749729">
          <cell r="B749729">
            <v>1</v>
          </cell>
        </row>
        <row r="749730">
          <cell r="B749730">
            <v>1</v>
          </cell>
        </row>
        <row r="749731">
          <cell r="B749731">
            <v>1</v>
          </cell>
        </row>
        <row r="749732">
          <cell r="B749732">
            <v>1</v>
          </cell>
        </row>
        <row r="749733">
          <cell r="B749733">
            <v>1</v>
          </cell>
        </row>
        <row r="749734">
          <cell r="B749734">
            <v>1</v>
          </cell>
        </row>
        <row r="749735">
          <cell r="B749735">
            <v>1</v>
          </cell>
        </row>
        <row r="749736">
          <cell r="B749736">
            <v>1</v>
          </cell>
        </row>
        <row r="749737">
          <cell r="B749737">
            <v>1</v>
          </cell>
        </row>
        <row r="749738">
          <cell r="B749738">
            <v>1</v>
          </cell>
        </row>
        <row r="749739">
          <cell r="B749739">
            <v>1</v>
          </cell>
        </row>
        <row r="749740">
          <cell r="B749740">
            <v>1</v>
          </cell>
        </row>
        <row r="749741">
          <cell r="B749741">
            <v>1</v>
          </cell>
        </row>
        <row r="749742">
          <cell r="B749742">
            <v>1</v>
          </cell>
        </row>
        <row r="749743">
          <cell r="B749743">
            <v>1</v>
          </cell>
        </row>
        <row r="749744">
          <cell r="B749744">
            <v>1</v>
          </cell>
        </row>
        <row r="749745">
          <cell r="B749745">
            <v>1</v>
          </cell>
        </row>
        <row r="749746">
          <cell r="B749746">
            <v>1</v>
          </cell>
        </row>
        <row r="749747">
          <cell r="B749747">
            <v>1</v>
          </cell>
        </row>
        <row r="749748">
          <cell r="B749748">
            <v>1</v>
          </cell>
        </row>
        <row r="749749">
          <cell r="B749749">
            <v>1</v>
          </cell>
        </row>
        <row r="749750">
          <cell r="B749750">
            <v>1</v>
          </cell>
        </row>
        <row r="749751">
          <cell r="B749751">
            <v>1</v>
          </cell>
        </row>
        <row r="749752">
          <cell r="B749752">
            <v>1</v>
          </cell>
        </row>
        <row r="749753">
          <cell r="B749753">
            <v>1</v>
          </cell>
        </row>
        <row r="749754">
          <cell r="B749754">
            <v>1</v>
          </cell>
        </row>
        <row r="749755">
          <cell r="B749755">
            <v>1</v>
          </cell>
        </row>
        <row r="749756">
          <cell r="B749756">
            <v>1</v>
          </cell>
        </row>
        <row r="749757">
          <cell r="B749757">
            <v>1</v>
          </cell>
        </row>
        <row r="749758">
          <cell r="B749758">
            <v>1</v>
          </cell>
        </row>
        <row r="749759">
          <cell r="B749759">
            <v>1</v>
          </cell>
        </row>
        <row r="749760">
          <cell r="B749760">
            <v>1</v>
          </cell>
        </row>
        <row r="749761">
          <cell r="B749761">
            <v>1</v>
          </cell>
        </row>
        <row r="749762">
          <cell r="B749762">
            <v>1</v>
          </cell>
        </row>
        <row r="749763">
          <cell r="B749763">
            <v>1</v>
          </cell>
        </row>
        <row r="749764">
          <cell r="B749764">
            <v>1</v>
          </cell>
        </row>
        <row r="749765">
          <cell r="B749765">
            <v>1</v>
          </cell>
        </row>
        <row r="749766">
          <cell r="B749766">
            <v>1</v>
          </cell>
        </row>
        <row r="749767">
          <cell r="B749767">
            <v>1</v>
          </cell>
        </row>
        <row r="749768">
          <cell r="B749768">
            <v>1</v>
          </cell>
        </row>
        <row r="749769">
          <cell r="B749769">
            <v>1</v>
          </cell>
        </row>
        <row r="749770">
          <cell r="B749770">
            <v>1</v>
          </cell>
        </row>
        <row r="749771">
          <cell r="B749771">
            <v>1</v>
          </cell>
        </row>
        <row r="749772">
          <cell r="B749772">
            <v>1</v>
          </cell>
        </row>
        <row r="749773">
          <cell r="B749773">
            <v>1</v>
          </cell>
        </row>
        <row r="749774">
          <cell r="B749774">
            <v>1</v>
          </cell>
        </row>
        <row r="749775">
          <cell r="B749775">
            <v>1</v>
          </cell>
        </row>
        <row r="749776">
          <cell r="B749776">
            <v>1</v>
          </cell>
        </row>
        <row r="749777">
          <cell r="B749777">
            <v>1</v>
          </cell>
        </row>
        <row r="749778">
          <cell r="B749778">
            <v>1</v>
          </cell>
        </row>
        <row r="749779">
          <cell r="B749779">
            <v>1</v>
          </cell>
        </row>
        <row r="749780">
          <cell r="B749780">
            <v>1</v>
          </cell>
        </row>
        <row r="749781">
          <cell r="B749781">
            <v>1</v>
          </cell>
        </row>
        <row r="749782">
          <cell r="B749782">
            <v>1</v>
          </cell>
        </row>
        <row r="749783">
          <cell r="B749783">
            <v>1</v>
          </cell>
        </row>
        <row r="749784">
          <cell r="B749784">
            <v>1</v>
          </cell>
        </row>
        <row r="749785">
          <cell r="B749785">
            <v>1</v>
          </cell>
        </row>
        <row r="749786">
          <cell r="B749786">
            <v>1</v>
          </cell>
        </row>
        <row r="749787">
          <cell r="B749787">
            <v>1</v>
          </cell>
        </row>
        <row r="749788">
          <cell r="B749788">
            <v>1</v>
          </cell>
        </row>
        <row r="749789">
          <cell r="B749789">
            <v>1</v>
          </cell>
        </row>
        <row r="749790">
          <cell r="B749790">
            <v>1</v>
          </cell>
        </row>
        <row r="749791">
          <cell r="B749791">
            <v>1</v>
          </cell>
        </row>
        <row r="749792">
          <cell r="B749792">
            <v>1</v>
          </cell>
        </row>
        <row r="749793">
          <cell r="B749793">
            <v>1</v>
          </cell>
        </row>
        <row r="749794">
          <cell r="B749794">
            <v>1</v>
          </cell>
        </row>
        <row r="749795">
          <cell r="B749795">
            <v>1</v>
          </cell>
        </row>
        <row r="749796">
          <cell r="B749796">
            <v>1</v>
          </cell>
        </row>
        <row r="749797">
          <cell r="B749797">
            <v>1</v>
          </cell>
        </row>
        <row r="749798">
          <cell r="B749798">
            <v>1</v>
          </cell>
        </row>
        <row r="749799">
          <cell r="B749799">
            <v>1</v>
          </cell>
        </row>
        <row r="749800">
          <cell r="B749800">
            <v>1</v>
          </cell>
        </row>
        <row r="749801">
          <cell r="B749801">
            <v>1</v>
          </cell>
        </row>
        <row r="749802">
          <cell r="B749802">
            <v>1</v>
          </cell>
        </row>
        <row r="749803">
          <cell r="B749803">
            <v>1</v>
          </cell>
        </row>
        <row r="749804">
          <cell r="B749804">
            <v>1</v>
          </cell>
        </row>
        <row r="749805">
          <cell r="B749805">
            <v>1</v>
          </cell>
        </row>
        <row r="749806">
          <cell r="B749806">
            <v>1</v>
          </cell>
        </row>
        <row r="749807">
          <cell r="B749807">
            <v>1</v>
          </cell>
        </row>
        <row r="749808">
          <cell r="B749808">
            <v>1</v>
          </cell>
        </row>
        <row r="749809">
          <cell r="B749809">
            <v>1</v>
          </cell>
        </row>
        <row r="749810">
          <cell r="B749810">
            <v>1</v>
          </cell>
        </row>
        <row r="749811">
          <cell r="B749811">
            <v>1</v>
          </cell>
        </row>
        <row r="749812">
          <cell r="B749812">
            <v>1</v>
          </cell>
        </row>
        <row r="749813">
          <cell r="B749813">
            <v>1</v>
          </cell>
        </row>
        <row r="749814">
          <cell r="B749814">
            <v>1</v>
          </cell>
        </row>
        <row r="749815">
          <cell r="B749815">
            <v>1</v>
          </cell>
        </row>
        <row r="749816">
          <cell r="B749816">
            <v>1</v>
          </cell>
        </row>
        <row r="749817">
          <cell r="B749817">
            <v>1</v>
          </cell>
        </row>
        <row r="749818">
          <cell r="B749818">
            <v>1</v>
          </cell>
        </row>
        <row r="749819">
          <cell r="B749819">
            <v>1</v>
          </cell>
        </row>
        <row r="749820">
          <cell r="B749820">
            <v>1</v>
          </cell>
        </row>
        <row r="749821">
          <cell r="B749821">
            <v>1</v>
          </cell>
        </row>
        <row r="749822">
          <cell r="B749822">
            <v>1</v>
          </cell>
        </row>
        <row r="749823">
          <cell r="B749823">
            <v>1</v>
          </cell>
        </row>
        <row r="749824">
          <cell r="B749824">
            <v>1</v>
          </cell>
        </row>
        <row r="749825">
          <cell r="B749825">
            <v>1</v>
          </cell>
        </row>
        <row r="749826">
          <cell r="B749826">
            <v>1</v>
          </cell>
        </row>
        <row r="749827">
          <cell r="B749827">
            <v>1</v>
          </cell>
        </row>
        <row r="749828">
          <cell r="B749828">
            <v>1</v>
          </cell>
        </row>
        <row r="749829">
          <cell r="B749829">
            <v>1</v>
          </cell>
        </row>
        <row r="749830">
          <cell r="B749830">
            <v>1</v>
          </cell>
        </row>
        <row r="749831">
          <cell r="B749831">
            <v>1</v>
          </cell>
        </row>
        <row r="749832">
          <cell r="B749832">
            <v>1</v>
          </cell>
        </row>
        <row r="749833">
          <cell r="B749833">
            <v>1</v>
          </cell>
        </row>
        <row r="749834">
          <cell r="B749834">
            <v>1</v>
          </cell>
        </row>
        <row r="749835">
          <cell r="B749835">
            <v>1</v>
          </cell>
        </row>
        <row r="749836">
          <cell r="B749836">
            <v>1</v>
          </cell>
        </row>
        <row r="749837">
          <cell r="B749837">
            <v>1</v>
          </cell>
        </row>
        <row r="749838">
          <cell r="B749838">
            <v>1</v>
          </cell>
        </row>
        <row r="749839">
          <cell r="B749839">
            <v>1</v>
          </cell>
        </row>
        <row r="749840">
          <cell r="B749840">
            <v>1</v>
          </cell>
        </row>
        <row r="749841">
          <cell r="B749841">
            <v>1</v>
          </cell>
        </row>
        <row r="749842">
          <cell r="B749842">
            <v>1</v>
          </cell>
        </row>
        <row r="749843">
          <cell r="B749843">
            <v>1</v>
          </cell>
        </row>
        <row r="749844">
          <cell r="B749844">
            <v>1</v>
          </cell>
        </row>
        <row r="749845">
          <cell r="B749845">
            <v>1</v>
          </cell>
        </row>
        <row r="749846">
          <cell r="B749846">
            <v>1</v>
          </cell>
        </row>
        <row r="749847">
          <cell r="B749847">
            <v>1</v>
          </cell>
        </row>
        <row r="749848">
          <cell r="B749848">
            <v>1</v>
          </cell>
        </row>
        <row r="749849">
          <cell r="B749849">
            <v>1</v>
          </cell>
        </row>
        <row r="749850">
          <cell r="B749850">
            <v>1</v>
          </cell>
        </row>
        <row r="749851">
          <cell r="B749851">
            <v>1</v>
          </cell>
        </row>
        <row r="749852">
          <cell r="B749852">
            <v>1</v>
          </cell>
        </row>
        <row r="749853">
          <cell r="B749853">
            <v>1</v>
          </cell>
        </row>
        <row r="749854">
          <cell r="B749854">
            <v>1</v>
          </cell>
        </row>
        <row r="749855">
          <cell r="B749855">
            <v>1</v>
          </cell>
        </row>
        <row r="749856">
          <cell r="B749856">
            <v>1</v>
          </cell>
        </row>
        <row r="749857">
          <cell r="B749857">
            <v>1</v>
          </cell>
        </row>
        <row r="749858">
          <cell r="B749858">
            <v>1</v>
          </cell>
        </row>
        <row r="749859">
          <cell r="B749859">
            <v>1</v>
          </cell>
        </row>
        <row r="749860">
          <cell r="B749860">
            <v>1</v>
          </cell>
        </row>
        <row r="749861">
          <cell r="B749861">
            <v>1</v>
          </cell>
        </row>
        <row r="749862">
          <cell r="B749862">
            <v>1</v>
          </cell>
        </row>
        <row r="749863">
          <cell r="B749863">
            <v>1</v>
          </cell>
        </row>
        <row r="749864">
          <cell r="B749864">
            <v>1</v>
          </cell>
        </row>
        <row r="749865">
          <cell r="B749865">
            <v>1</v>
          </cell>
        </row>
        <row r="749866">
          <cell r="B749866">
            <v>1</v>
          </cell>
        </row>
        <row r="749867">
          <cell r="B749867">
            <v>1</v>
          </cell>
        </row>
        <row r="749868">
          <cell r="B749868">
            <v>1</v>
          </cell>
        </row>
        <row r="749869">
          <cell r="B749869">
            <v>1</v>
          </cell>
        </row>
        <row r="749870">
          <cell r="B749870">
            <v>1</v>
          </cell>
        </row>
        <row r="749871">
          <cell r="B749871">
            <v>1</v>
          </cell>
        </row>
        <row r="749872">
          <cell r="B749872">
            <v>1</v>
          </cell>
        </row>
        <row r="749873">
          <cell r="B749873">
            <v>1</v>
          </cell>
        </row>
        <row r="749874">
          <cell r="B749874">
            <v>1</v>
          </cell>
        </row>
        <row r="749875">
          <cell r="B749875">
            <v>1</v>
          </cell>
        </row>
        <row r="749876">
          <cell r="B749876">
            <v>1</v>
          </cell>
        </row>
        <row r="749877">
          <cell r="B749877">
            <v>1</v>
          </cell>
        </row>
        <row r="749878">
          <cell r="B749878">
            <v>1</v>
          </cell>
        </row>
        <row r="749879">
          <cell r="B749879">
            <v>1</v>
          </cell>
        </row>
        <row r="749880">
          <cell r="B749880">
            <v>1</v>
          </cell>
        </row>
        <row r="749881">
          <cell r="B749881">
            <v>1</v>
          </cell>
        </row>
        <row r="749882">
          <cell r="B749882">
            <v>1</v>
          </cell>
        </row>
        <row r="749883">
          <cell r="B749883">
            <v>1</v>
          </cell>
        </row>
        <row r="749884">
          <cell r="B749884">
            <v>1</v>
          </cell>
        </row>
        <row r="749885">
          <cell r="B749885">
            <v>1</v>
          </cell>
        </row>
        <row r="749886">
          <cell r="B749886">
            <v>1</v>
          </cell>
        </row>
        <row r="749887">
          <cell r="B749887">
            <v>1</v>
          </cell>
        </row>
        <row r="749888">
          <cell r="B749888">
            <v>1</v>
          </cell>
        </row>
        <row r="749889">
          <cell r="B749889">
            <v>1</v>
          </cell>
        </row>
        <row r="749890">
          <cell r="B749890">
            <v>1</v>
          </cell>
        </row>
        <row r="749891">
          <cell r="B749891">
            <v>1</v>
          </cell>
        </row>
        <row r="749892">
          <cell r="B749892">
            <v>1</v>
          </cell>
        </row>
        <row r="749893">
          <cell r="B749893">
            <v>1</v>
          </cell>
        </row>
        <row r="749894">
          <cell r="B749894">
            <v>1</v>
          </cell>
        </row>
        <row r="749895">
          <cell r="B749895">
            <v>1</v>
          </cell>
        </row>
        <row r="749896">
          <cell r="B749896">
            <v>1</v>
          </cell>
        </row>
        <row r="749897">
          <cell r="B749897">
            <v>1</v>
          </cell>
        </row>
        <row r="749898">
          <cell r="B749898">
            <v>1</v>
          </cell>
        </row>
        <row r="749899">
          <cell r="B749899">
            <v>1</v>
          </cell>
        </row>
        <row r="749900">
          <cell r="B749900">
            <v>1</v>
          </cell>
        </row>
        <row r="749901">
          <cell r="B749901">
            <v>1</v>
          </cell>
        </row>
        <row r="749902">
          <cell r="B749902">
            <v>1</v>
          </cell>
        </row>
        <row r="749903">
          <cell r="B749903">
            <v>1</v>
          </cell>
        </row>
        <row r="749904">
          <cell r="B749904">
            <v>1</v>
          </cell>
        </row>
        <row r="749905">
          <cell r="B749905">
            <v>1</v>
          </cell>
        </row>
        <row r="749906">
          <cell r="B749906">
            <v>1</v>
          </cell>
        </row>
        <row r="749907">
          <cell r="B749907">
            <v>1</v>
          </cell>
        </row>
        <row r="749908">
          <cell r="B749908">
            <v>1</v>
          </cell>
        </row>
        <row r="749909">
          <cell r="B749909">
            <v>1</v>
          </cell>
        </row>
        <row r="749910">
          <cell r="B749910">
            <v>1</v>
          </cell>
        </row>
        <row r="749911">
          <cell r="B749911">
            <v>1</v>
          </cell>
        </row>
        <row r="749912">
          <cell r="B749912">
            <v>1</v>
          </cell>
        </row>
        <row r="749913">
          <cell r="B749913">
            <v>1</v>
          </cell>
        </row>
        <row r="749914">
          <cell r="B749914">
            <v>1</v>
          </cell>
        </row>
        <row r="749915">
          <cell r="B749915">
            <v>1</v>
          </cell>
        </row>
        <row r="749916">
          <cell r="B749916">
            <v>1</v>
          </cell>
        </row>
        <row r="749917">
          <cell r="B749917">
            <v>1</v>
          </cell>
        </row>
        <row r="749918">
          <cell r="B749918">
            <v>1</v>
          </cell>
        </row>
        <row r="749919">
          <cell r="B749919">
            <v>1</v>
          </cell>
        </row>
        <row r="749920">
          <cell r="B749920">
            <v>1</v>
          </cell>
        </row>
        <row r="749921">
          <cell r="B749921">
            <v>1</v>
          </cell>
        </row>
        <row r="749922">
          <cell r="B749922">
            <v>1</v>
          </cell>
        </row>
        <row r="749923">
          <cell r="B749923">
            <v>1</v>
          </cell>
        </row>
        <row r="749924">
          <cell r="B749924">
            <v>1</v>
          </cell>
        </row>
        <row r="749925">
          <cell r="B749925">
            <v>1</v>
          </cell>
        </row>
        <row r="749926">
          <cell r="B749926">
            <v>1</v>
          </cell>
        </row>
        <row r="749927">
          <cell r="B749927">
            <v>1</v>
          </cell>
        </row>
        <row r="749928">
          <cell r="B749928">
            <v>1</v>
          </cell>
        </row>
        <row r="749929">
          <cell r="B749929">
            <v>1</v>
          </cell>
        </row>
        <row r="749930">
          <cell r="B749930">
            <v>1</v>
          </cell>
        </row>
        <row r="749931">
          <cell r="B749931">
            <v>1</v>
          </cell>
        </row>
        <row r="749932">
          <cell r="B749932">
            <v>1</v>
          </cell>
        </row>
        <row r="749933">
          <cell r="B749933">
            <v>1</v>
          </cell>
        </row>
        <row r="749934">
          <cell r="B749934">
            <v>1</v>
          </cell>
        </row>
        <row r="749935">
          <cell r="B749935">
            <v>1</v>
          </cell>
        </row>
        <row r="749936">
          <cell r="B749936">
            <v>1</v>
          </cell>
        </row>
        <row r="749937">
          <cell r="B749937">
            <v>1</v>
          </cell>
        </row>
        <row r="749938">
          <cell r="B749938">
            <v>1</v>
          </cell>
        </row>
        <row r="749939">
          <cell r="B749939">
            <v>1</v>
          </cell>
        </row>
        <row r="749940">
          <cell r="B749940">
            <v>1</v>
          </cell>
        </row>
        <row r="749941">
          <cell r="B749941">
            <v>1</v>
          </cell>
        </row>
        <row r="749942">
          <cell r="B749942">
            <v>1</v>
          </cell>
        </row>
        <row r="749943">
          <cell r="B749943">
            <v>1</v>
          </cell>
        </row>
        <row r="749944">
          <cell r="B749944">
            <v>1</v>
          </cell>
        </row>
        <row r="749945">
          <cell r="B749945">
            <v>1</v>
          </cell>
        </row>
        <row r="749946">
          <cell r="B749946">
            <v>1</v>
          </cell>
        </row>
        <row r="749947">
          <cell r="B749947">
            <v>1</v>
          </cell>
        </row>
        <row r="749948">
          <cell r="B749948">
            <v>1</v>
          </cell>
        </row>
        <row r="749949">
          <cell r="B749949">
            <v>1</v>
          </cell>
        </row>
        <row r="749950">
          <cell r="B749950">
            <v>1</v>
          </cell>
        </row>
        <row r="749951">
          <cell r="B749951">
            <v>1</v>
          </cell>
        </row>
        <row r="749952">
          <cell r="B749952">
            <v>1</v>
          </cell>
        </row>
        <row r="749953">
          <cell r="B749953">
            <v>1</v>
          </cell>
        </row>
        <row r="749954">
          <cell r="B749954">
            <v>1</v>
          </cell>
        </row>
        <row r="749955">
          <cell r="B749955">
            <v>1</v>
          </cell>
        </row>
        <row r="749956">
          <cell r="B749956">
            <v>1</v>
          </cell>
        </row>
        <row r="749957">
          <cell r="B749957">
            <v>1</v>
          </cell>
        </row>
        <row r="749958">
          <cell r="B749958">
            <v>1</v>
          </cell>
        </row>
        <row r="749959">
          <cell r="B749959">
            <v>1</v>
          </cell>
        </row>
        <row r="749960">
          <cell r="B749960">
            <v>1</v>
          </cell>
        </row>
        <row r="749961">
          <cell r="B749961">
            <v>1</v>
          </cell>
        </row>
        <row r="749962">
          <cell r="B749962">
            <v>1</v>
          </cell>
        </row>
        <row r="749963">
          <cell r="B749963">
            <v>1</v>
          </cell>
        </row>
        <row r="749964">
          <cell r="B749964">
            <v>1</v>
          </cell>
        </row>
        <row r="749965">
          <cell r="B749965">
            <v>1</v>
          </cell>
        </row>
        <row r="749966">
          <cell r="B749966">
            <v>1</v>
          </cell>
        </row>
        <row r="749967">
          <cell r="B749967">
            <v>1</v>
          </cell>
        </row>
        <row r="749968">
          <cell r="B749968">
            <v>1</v>
          </cell>
        </row>
        <row r="749969">
          <cell r="B749969">
            <v>1</v>
          </cell>
        </row>
        <row r="749970">
          <cell r="B749970">
            <v>1</v>
          </cell>
        </row>
        <row r="749971">
          <cell r="B749971">
            <v>1</v>
          </cell>
        </row>
        <row r="749972">
          <cell r="B749972">
            <v>1</v>
          </cell>
        </row>
        <row r="749973">
          <cell r="B749973">
            <v>1</v>
          </cell>
        </row>
        <row r="749974">
          <cell r="B749974">
            <v>1</v>
          </cell>
        </row>
        <row r="749975">
          <cell r="B749975">
            <v>1</v>
          </cell>
        </row>
        <row r="749976">
          <cell r="B749976">
            <v>1</v>
          </cell>
        </row>
        <row r="749977">
          <cell r="B749977">
            <v>1</v>
          </cell>
        </row>
        <row r="749978">
          <cell r="B749978">
            <v>1</v>
          </cell>
        </row>
        <row r="749979">
          <cell r="B749979">
            <v>1</v>
          </cell>
        </row>
        <row r="749980">
          <cell r="B749980">
            <v>1</v>
          </cell>
        </row>
        <row r="749981">
          <cell r="B749981">
            <v>1</v>
          </cell>
        </row>
        <row r="749982">
          <cell r="B749982">
            <v>1</v>
          </cell>
        </row>
        <row r="749983">
          <cell r="B749983">
            <v>1</v>
          </cell>
        </row>
        <row r="749984">
          <cell r="B749984">
            <v>1</v>
          </cell>
        </row>
        <row r="749985">
          <cell r="B749985">
            <v>1</v>
          </cell>
        </row>
        <row r="749986">
          <cell r="B749986">
            <v>1</v>
          </cell>
        </row>
        <row r="749987">
          <cell r="B749987">
            <v>1</v>
          </cell>
        </row>
        <row r="749988">
          <cell r="B749988">
            <v>1</v>
          </cell>
        </row>
        <row r="749989">
          <cell r="B749989">
            <v>1</v>
          </cell>
        </row>
        <row r="749990">
          <cell r="B749990">
            <v>1</v>
          </cell>
        </row>
        <row r="749991">
          <cell r="B749991">
            <v>1</v>
          </cell>
        </row>
        <row r="749992">
          <cell r="B749992">
            <v>1</v>
          </cell>
        </row>
        <row r="749993">
          <cell r="B749993">
            <v>1</v>
          </cell>
        </row>
        <row r="749994">
          <cell r="B749994">
            <v>1</v>
          </cell>
        </row>
        <row r="749995">
          <cell r="B749995">
            <v>1</v>
          </cell>
        </row>
        <row r="749996">
          <cell r="B749996">
            <v>1</v>
          </cell>
        </row>
        <row r="749997">
          <cell r="B749997">
            <v>1</v>
          </cell>
        </row>
        <row r="749998">
          <cell r="B749998">
            <v>1</v>
          </cell>
        </row>
        <row r="749999">
          <cell r="B749999">
            <v>1</v>
          </cell>
        </row>
        <row r="750000">
          <cell r="B750000">
            <v>1</v>
          </cell>
        </row>
        <row r="750001">
          <cell r="B750001">
            <v>1</v>
          </cell>
        </row>
        <row r="750002">
          <cell r="B750002">
            <v>1</v>
          </cell>
        </row>
        <row r="750003">
          <cell r="B750003">
            <v>1</v>
          </cell>
        </row>
        <row r="750004">
          <cell r="B750004">
            <v>1</v>
          </cell>
        </row>
        <row r="750005">
          <cell r="B750005">
            <v>1</v>
          </cell>
        </row>
        <row r="750006">
          <cell r="B750006">
            <v>1</v>
          </cell>
        </row>
        <row r="750007">
          <cell r="B750007">
            <v>1</v>
          </cell>
        </row>
        <row r="750008">
          <cell r="B750008">
            <v>1</v>
          </cell>
        </row>
        <row r="750009">
          <cell r="B750009">
            <v>1</v>
          </cell>
        </row>
        <row r="750010">
          <cell r="B750010">
            <v>1</v>
          </cell>
        </row>
        <row r="750011">
          <cell r="B750011">
            <v>1</v>
          </cell>
        </row>
        <row r="750012">
          <cell r="B750012">
            <v>1</v>
          </cell>
        </row>
        <row r="750013">
          <cell r="B750013">
            <v>1</v>
          </cell>
        </row>
        <row r="750014">
          <cell r="B750014">
            <v>1</v>
          </cell>
        </row>
        <row r="750015">
          <cell r="B750015">
            <v>1</v>
          </cell>
        </row>
        <row r="750016">
          <cell r="B750016">
            <v>1</v>
          </cell>
        </row>
        <row r="750017">
          <cell r="B750017">
            <v>1</v>
          </cell>
        </row>
        <row r="750018">
          <cell r="B750018">
            <v>1</v>
          </cell>
        </row>
        <row r="750019">
          <cell r="B750019">
            <v>1</v>
          </cell>
        </row>
        <row r="750020">
          <cell r="B750020">
            <v>1</v>
          </cell>
        </row>
        <row r="750021">
          <cell r="B750021">
            <v>1</v>
          </cell>
        </row>
        <row r="750022">
          <cell r="B750022">
            <v>1</v>
          </cell>
        </row>
        <row r="750023">
          <cell r="B750023">
            <v>1</v>
          </cell>
        </row>
        <row r="750024">
          <cell r="B750024">
            <v>1</v>
          </cell>
        </row>
        <row r="750025">
          <cell r="B750025">
            <v>1</v>
          </cell>
        </row>
        <row r="750026">
          <cell r="B750026">
            <v>1</v>
          </cell>
        </row>
        <row r="750027">
          <cell r="B750027">
            <v>1</v>
          </cell>
        </row>
        <row r="750028">
          <cell r="B750028">
            <v>1</v>
          </cell>
        </row>
        <row r="750029">
          <cell r="B750029">
            <v>1</v>
          </cell>
        </row>
        <row r="750030">
          <cell r="B750030">
            <v>1</v>
          </cell>
        </row>
        <row r="750031">
          <cell r="B750031">
            <v>1</v>
          </cell>
        </row>
        <row r="750032">
          <cell r="B750032">
            <v>1</v>
          </cell>
        </row>
        <row r="750033">
          <cell r="B750033">
            <v>1</v>
          </cell>
        </row>
        <row r="750034">
          <cell r="B750034">
            <v>1</v>
          </cell>
        </row>
        <row r="750035">
          <cell r="B750035">
            <v>1</v>
          </cell>
        </row>
        <row r="750036">
          <cell r="B750036">
            <v>1</v>
          </cell>
        </row>
        <row r="750037">
          <cell r="B750037">
            <v>1</v>
          </cell>
        </row>
        <row r="750038">
          <cell r="B750038">
            <v>1</v>
          </cell>
        </row>
        <row r="750039">
          <cell r="B750039">
            <v>1</v>
          </cell>
        </row>
        <row r="750040">
          <cell r="B750040">
            <v>1</v>
          </cell>
        </row>
        <row r="750041">
          <cell r="B750041">
            <v>1</v>
          </cell>
        </row>
        <row r="750042">
          <cell r="B750042">
            <v>1</v>
          </cell>
        </row>
        <row r="750043">
          <cell r="B750043">
            <v>1</v>
          </cell>
        </row>
        <row r="750044">
          <cell r="B750044">
            <v>1</v>
          </cell>
        </row>
        <row r="750045">
          <cell r="B750045">
            <v>1</v>
          </cell>
        </row>
        <row r="750046">
          <cell r="B750046">
            <v>1</v>
          </cell>
        </row>
        <row r="750047">
          <cell r="B750047">
            <v>1</v>
          </cell>
        </row>
        <row r="750048">
          <cell r="B750048">
            <v>1</v>
          </cell>
        </row>
        <row r="750049">
          <cell r="B750049">
            <v>1</v>
          </cell>
        </row>
        <row r="750050">
          <cell r="B750050">
            <v>1</v>
          </cell>
        </row>
        <row r="750051">
          <cell r="B750051">
            <v>1</v>
          </cell>
        </row>
        <row r="750052">
          <cell r="B750052">
            <v>1</v>
          </cell>
        </row>
        <row r="750053">
          <cell r="B750053">
            <v>1</v>
          </cell>
        </row>
        <row r="750054">
          <cell r="B750054">
            <v>1</v>
          </cell>
        </row>
        <row r="750055">
          <cell r="B750055">
            <v>1</v>
          </cell>
        </row>
        <row r="750056">
          <cell r="B750056">
            <v>1</v>
          </cell>
        </row>
        <row r="750057">
          <cell r="B750057">
            <v>1</v>
          </cell>
        </row>
        <row r="750058">
          <cell r="B750058">
            <v>1</v>
          </cell>
        </row>
        <row r="750059">
          <cell r="B750059">
            <v>1</v>
          </cell>
        </row>
        <row r="750060">
          <cell r="B750060">
            <v>1</v>
          </cell>
        </row>
        <row r="750061">
          <cell r="B750061">
            <v>1</v>
          </cell>
        </row>
        <row r="750062">
          <cell r="B750062">
            <v>1</v>
          </cell>
        </row>
        <row r="750063">
          <cell r="B750063">
            <v>1</v>
          </cell>
        </row>
        <row r="750064">
          <cell r="B750064">
            <v>1</v>
          </cell>
        </row>
        <row r="750065">
          <cell r="B750065">
            <v>1</v>
          </cell>
        </row>
        <row r="750066">
          <cell r="B750066">
            <v>1</v>
          </cell>
        </row>
        <row r="750067">
          <cell r="B750067">
            <v>1</v>
          </cell>
        </row>
        <row r="750068">
          <cell r="B750068">
            <v>1</v>
          </cell>
        </row>
        <row r="750069">
          <cell r="B750069">
            <v>1</v>
          </cell>
        </row>
        <row r="750070">
          <cell r="B750070">
            <v>1</v>
          </cell>
        </row>
        <row r="750071">
          <cell r="B750071">
            <v>1</v>
          </cell>
        </row>
        <row r="750072">
          <cell r="B750072">
            <v>1</v>
          </cell>
        </row>
        <row r="750073">
          <cell r="B750073">
            <v>1</v>
          </cell>
        </row>
        <row r="750074">
          <cell r="B750074">
            <v>1</v>
          </cell>
        </row>
        <row r="750075">
          <cell r="B750075">
            <v>1</v>
          </cell>
        </row>
        <row r="750076">
          <cell r="B750076">
            <v>1</v>
          </cell>
        </row>
        <row r="750077">
          <cell r="B750077">
            <v>1</v>
          </cell>
        </row>
        <row r="750078">
          <cell r="B750078">
            <v>1</v>
          </cell>
        </row>
        <row r="750079">
          <cell r="B750079">
            <v>1</v>
          </cell>
        </row>
        <row r="750080">
          <cell r="B750080">
            <v>1</v>
          </cell>
        </row>
        <row r="750081">
          <cell r="B750081">
            <v>1</v>
          </cell>
        </row>
        <row r="750082">
          <cell r="B750082">
            <v>1</v>
          </cell>
        </row>
        <row r="750083">
          <cell r="B750083">
            <v>1</v>
          </cell>
        </row>
        <row r="750084">
          <cell r="B750084">
            <v>1</v>
          </cell>
        </row>
        <row r="750085">
          <cell r="B750085">
            <v>1</v>
          </cell>
        </row>
        <row r="750086">
          <cell r="B750086">
            <v>1</v>
          </cell>
        </row>
        <row r="750087">
          <cell r="B750087">
            <v>1</v>
          </cell>
        </row>
        <row r="750088">
          <cell r="B750088">
            <v>1</v>
          </cell>
        </row>
        <row r="750089">
          <cell r="B750089">
            <v>1</v>
          </cell>
        </row>
        <row r="750090">
          <cell r="B750090">
            <v>1</v>
          </cell>
        </row>
        <row r="750091">
          <cell r="B750091">
            <v>1</v>
          </cell>
        </row>
        <row r="750092">
          <cell r="B750092">
            <v>1</v>
          </cell>
        </row>
        <row r="750093">
          <cell r="B750093">
            <v>1</v>
          </cell>
        </row>
        <row r="750094">
          <cell r="B750094">
            <v>1</v>
          </cell>
        </row>
        <row r="750095">
          <cell r="B750095">
            <v>1</v>
          </cell>
        </row>
        <row r="750096">
          <cell r="B750096">
            <v>1</v>
          </cell>
        </row>
        <row r="750097">
          <cell r="B750097">
            <v>1</v>
          </cell>
        </row>
        <row r="750098">
          <cell r="B750098">
            <v>1</v>
          </cell>
        </row>
        <row r="750099">
          <cell r="B750099">
            <v>1</v>
          </cell>
        </row>
        <row r="750100">
          <cell r="B750100">
            <v>1</v>
          </cell>
        </row>
        <row r="750101">
          <cell r="B750101">
            <v>1</v>
          </cell>
        </row>
        <row r="750102">
          <cell r="B750102">
            <v>1</v>
          </cell>
        </row>
        <row r="750103">
          <cell r="B750103">
            <v>1</v>
          </cell>
        </row>
        <row r="750104">
          <cell r="B750104">
            <v>1</v>
          </cell>
        </row>
        <row r="750105">
          <cell r="B750105">
            <v>1</v>
          </cell>
        </row>
        <row r="750106">
          <cell r="B750106">
            <v>1</v>
          </cell>
        </row>
        <row r="750107">
          <cell r="B750107">
            <v>1</v>
          </cell>
        </row>
        <row r="750108">
          <cell r="B750108">
            <v>1</v>
          </cell>
        </row>
        <row r="750109">
          <cell r="B750109">
            <v>1</v>
          </cell>
        </row>
        <row r="750110">
          <cell r="B750110">
            <v>1</v>
          </cell>
        </row>
        <row r="750111">
          <cell r="B750111">
            <v>1</v>
          </cell>
        </row>
        <row r="750112">
          <cell r="B750112">
            <v>1</v>
          </cell>
        </row>
        <row r="750113">
          <cell r="B750113">
            <v>1</v>
          </cell>
        </row>
        <row r="750114">
          <cell r="B750114">
            <v>1</v>
          </cell>
        </row>
        <row r="750115">
          <cell r="B750115">
            <v>1</v>
          </cell>
        </row>
        <row r="750116">
          <cell r="B750116">
            <v>1</v>
          </cell>
        </row>
        <row r="750117">
          <cell r="B750117">
            <v>1</v>
          </cell>
        </row>
        <row r="750118">
          <cell r="B750118">
            <v>1</v>
          </cell>
        </row>
        <row r="750119">
          <cell r="B750119">
            <v>1</v>
          </cell>
        </row>
        <row r="750120">
          <cell r="B750120">
            <v>1</v>
          </cell>
        </row>
        <row r="750121">
          <cell r="B750121">
            <v>1</v>
          </cell>
        </row>
        <row r="750122">
          <cell r="B750122">
            <v>1</v>
          </cell>
        </row>
        <row r="750123">
          <cell r="B750123">
            <v>1</v>
          </cell>
        </row>
        <row r="750124">
          <cell r="B750124">
            <v>1</v>
          </cell>
        </row>
        <row r="750125">
          <cell r="B750125">
            <v>1</v>
          </cell>
        </row>
        <row r="750126">
          <cell r="B750126">
            <v>1</v>
          </cell>
        </row>
        <row r="750127">
          <cell r="B750127">
            <v>1</v>
          </cell>
        </row>
        <row r="750128">
          <cell r="B750128">
            <v>1</v>
          </cell>
        </row>
        <row r="750129">
          <cell r="B750129">
            <v>1</v>
          </cell>
        </row>
        <row r="750130">
          <cell r="B750130">
            <v>1</v>
          </cell>
        </row>
        <row r="750131">
          <cell r="B750131">
            <v>1</v>
          </cell>
        </row>
        <row r="750132">
          <cell r="B750132">
            <v>1</v>
          </cell>
        </row>
        <row r="750133">
          <cell r="B750133">
            <v>1</v>
          </cell>
        </row>
        <row r="750134">
          <cell r="B750134">
            <v>1</v>
          </cell>
        </row>
        <row r="750135">
          <cell r="B750135">
            <v>1</v>
          </cell>
        </row>
        <row r="750136">
          <cell r="B750136">
            <v>1</v>
          </cell>
        </row>
        <row r="750137">
          <cell r="B750137">
            <v>1</v>
          </cell>
        </row>
        <row r="750138">
          <cell r="B750138">
            <v>1</v>
          </cell>
        </row>
        <row r="750139">
          <cell r="B750139">
            <v>1</v>
          </cell>
        </row>
        <row r="750140">
          <cell r="B750140">
            <v>1</v>
          </cell>
        </row>
        <row r="750141">
          <cell r="B750141">
            <v>1</v>
          </cell>
        </row>
        <row r="750142">
          <cell r="B750142">
            <v>1</v>
          </cell>
        </row>
        <row r="750143">
          <cell r="B750143">
            <v>1</v>
          </cell>
        </row>
        <row r="750144">
          <cell r="B750144">
            <v>1</v>
          </cell>
        </row>
        <row r="750145">
          <cell r="B750145">
            <v>1</v>
          </cell>
        </row>
        <row r="750146">
          <cell r="B750146">
            <v>1</v>
          </cell>
        </row>
        <row r="750147">
          <cell r="B750147">
            <v>1</v>
          </cell>
        </row>
        <row r="750148">
          <cell r="B750148">
            <v>1</v>
          </cell>
        </row>
        <row r="750149">
          <cell r="B750149">
            <v>1</v>
          </cell>
        </row>
        <row r="750150">
          <cell r="B750150">
            <v>1</v>
          </cell>
        </row>
        <row r="750151">
          <cell r="B750151">
            <v>1</v>
          </cell>
        </row>
        <row r="750152">
          <cell r="B750152">
            <v>1</v>
          </cell>
        </row>
        <row r="750153">
          <cell r="B750153">
            <v>1</v>
          </cell>
        </row>
        <row r="750154">
          <cell r="B750154">
            <v>1</v>
          </cell>
        </row>
        <row r="750155">
          <cell r="B750155">
            <v>1</v>
          </cell>
        </row>
        <row r="750156">
          <cell r="B750156">
            <v>1</v>
          </cell>
        </row>
        <row r="750157">
          <cell r="B750157">
            <v>1</v>
          </cell>
        </row>
        <row r="750158">
          <cell r="B750158">
            <v>1</v>
          </cell>
        </row>
        <row r="750159">
          <cell r="B750159">
            <v>1</v>
          </cell>
        </row>
        <row r="750160">
          <cell r="B750160">
            <v>1</v>
          </cell>
        </row>
        <row r="750161">
          <cell r="B750161">
            <v>1</v>
          </cell>
        </row>
        <row r="750162">
          <cell r="B750162">
            <v>1</v>
          </cell>
        </row>
        <row r="750163">
          <cell r="B750163">
            <v>1</v>
          </cell>
        </row>
        <row r="750164">
          <cell r="B750164">
            <v>1</v>
          </cell>
        </row>
        <row r="750165">
          <cell r="B750165">
            <v>1</v>
          </cell>
        </row>
        <row r="750166">
          <cell r="B750166">
            <v>1</v>
          </cell>
        </row>
        <row r="750167">
          <cell r="B750167">
            <v>1</v>
          </cell>
        </row>
        <row r="750168">
          <cell r="B750168">
            <v>1</v>
          </cell>
        </row>
        <row r="750169">
          <cell r="B750169">
            <v>1</v>
          </cell>
        </row>
        <row r="750170">
          <cell r="B750170">
            <v>1</v>
          </cell>
        </row>
        <row r="750171">
          <cell r="B750171">
            <v>1</v>
          </cell>
        </row>
        <row r="750172">
          <cell r="B750172">
            <v>1</v>
          </cell>
        </row>
        <row r="750173">
          <cell r="B750173">
            <v>1</v>
          </cell>
        </row>
        <row r="750174">
          <cell r="B750174">
            <v>1</v>
          </cell>
        </row>
        <row r="750175">
          <cell r="B750175">
            <v>1</v>
          </cell>
        </row>
        <row r="750176">
          <cell r="B750176">
            <v>1</v>
          </cell>
        </row>
        <row r="750177">
          <cell r="B750177">
            <v>1</v>
          </cell>
        </row>
        <row r="750178">
          <cell r="B750178">
            <v>1</v>
          </cell>
        </row>
        <row r="750179">
          <cell r="B750179">
            <v>1</v>
          </cell>
        </row>
        <row r="750180">
          <cell r="B750180">
            <v>1</v>
          </cell>
        </row>
        <row r="750181">
          <cell r="B750181">
            <v>1</v>
          </cell>
        </row>
        <row r="750182">
          <cell r="B750182">
            <v>1</v>
          </cell>
        </row>
        <row r="750183">
          <cell r="B750183">
            <v>1</v>
          </cell>
        </row>
        <row r="750184">
          <cell r="B750184">
            <v>1</v>
          </cell>
        </row>
        <row r="750185">
          <cell r="B750185">
            <v>1</v>
          </cell>
        </row>
        <row r="750186">
          <cell r="B750186">
            <v>1</v>
          </cell>
        </row>
        <row r="750187">
          <cell r="B750187">
            <v>1</v>
          </cell>
        </row>
        <row r="750188">
          <cell r="B750188">
            <v>1</v>
          </cell>
        </row>
        <row r="750189">
          <cell r="B750189">
            <v>1</v>
          </cell>
        </row>
        <row r="750190">
          <cell r="B750190">
            <v>1</v>
          </cell>
        </row>
        <row r="750191">
          <cell r="B750191">
            <v>1</v>
          </cell>
        </row>
        <row r="750192">
          <cell r="B750192">
            <v>1</v>
          </cell>
        </row>
        <row r="750193">
          <cell r="B750193">
            <v>1</v>
          </cell>
        </row>
        <row r="750194">
          <cell r="B750194">
            <v>1</v>
          </cell>
        </row>
        <row r="750195">
          <cell r="B750195">
            <v>1</v>
          </cell>
        </row>
        <row r="750196">
          <cell r="B750196">
            <v>1</v>
          </cell>
        </row>
        <row r="750197">
          <cell r="B750197">
            <v>1</v>
          </cell>
        </row>
        <row r="750198">
          <cell r="B750198">
            <v>1</v>
          </cell>
        </row>
        <row r="750199">
          <cell r="B750199">
            <v>1</v>
          </cell>
        </row>
        <row r="750200">
          <cell r="B750200">
            <v>1</v>
          </cell>
        </row>
        <row r="750201">
          <cell r="B750201">
            <v>1</v>
          </cell>
        </row>
        <row r="750202">
          <cell r="B750202">
            <v>1</v>
          </cell>
        </row>
        <row r="750203">
          <cell r="B750203">
            <v>1</v>
          </cell>
        </row>
        <row r="750204">
          <cell r="B750204">
            <v>1</v>
          </cell>
        </row>
        <row r="750205">
          <cell r="B750205">
            <v>1</v>
          </cell>
        </row>
        <row r="750206">
          <cell r="B750206">
            <v>1</v>
          </cell>
        </row>
        <row r="750207">
          <cell r="B750207">
            <v>1</v>
          </cell>
        </row>
        <row r="750208">
          <cell r="B750208">
            <v>1</v>
          </cell>
        </row>
        <row r="750209">
          <cell r="B750209">
            <v>1</v>
          </cell>
        </row>
        <row r="750210">
          <cell r="B750210">
            <v>1</v>
          </cell>
        </row>
        <row r="750211">
          <cell r="B750211">
            <v>1</v>
          </cell>
        </row>
        <row r="750212">
          <cell r="B750212">
            <v>1</v>
          </cell>
        </row>
        <row r="750213">
          <cell r="B750213">
            <v>1</v>
          </cell>
        </row>
        <row r="750214">
          <cell r="B750214">
            <v>1</v>
          </cell>
        </row>
        <row r="750215">
          <cell r="B750215">
            <v>1</v>
          </cell>
        </row>
        <row r="750216">
          <cell r="B750216">
            <v>1</v>
          </cell>
        </row>
        <row r="750217">
          <cell r="B750217">
            <v>1</v>
          </cell>
        </row>
        <row r="750218">
          <cell r="B750218">
            <v>1</v>
          </cell>
        </row>
        <row r="750219">
          <cell r="B750219">
            <v>1</v>
          </cell>
        </row>
        <row r="750220">
          <cell r="B750220">
            <v>1</v>
          </cell>
        </row>
        <row r="750221">
          <cell r="B750221">
            <v>1</v>
          </cell>
        </row>
        <row r="750222">
          <cell r="B750222">
            <v>1</v>
          </cell>
        </row>
        <row r="750223">
          <cell r="B750223">
            <v>1</v>
          </cell>
        </row>
        <row r="750224">
          <cell r="B750224">
            <v>1</v>
          </cell>
        </row>
        <row r="750225">
          <cell r="B750225">
            <v>1</v>
          </cell>
        </row>
        <row r="750226">
          <cell r="B750226">
            <v>1</v>
          </cell>
        </row>
        <row r="750227">
          <cell r="B750227">
            <v>1</v>
          </cell>
        </row>
        <row r="750228">
          <cell r="B750228">
            <v>1</v>
          </cell>
        </row>
        <row r="750229">
          <cell r="B750229">
            <v>1</v>
          </cell>
        </row>
        <row r="750230">
          <cell r="B750230">
            <v>1</v>
          </cell>
        </row>
        <row r="750231">
          <cell r="B750231">
            <v>1</v>
          </cell>
        </row>
        <row r="750232">
          <cell r="B750232">
            <v>1</v>
          </cell>
        </row>
        <row r="750233">
          <cell r="B750233">
            <v>1</v>
          </cell>
        </row>
        <row r="750234">
          <cell r="B750234">
            <v>1</v>
          </cell>
        </row>
        <row r="750235">
          <cell r="B750235">
            <v>1</v>
          </cell>
        </row>
        <row r="750236">
          <cell r="B750236">
            <v>1</v>
          </cell>
        </row>
        <row r="750237">
          <cell r="B750237">
            <v>1</v>
          </cell>
        </row>
        <row r="750238">
          <cell r="B750238">
            <v>1</v>
          </cell>
        </row>
        <row r="750239">
          <cell r="B750239">
            <v>1</v>
          </cell>
        </row>
        <row r="750240">
          <cell r="B750240">
            <v>1</v>
          </cell>
        </row>
        <row r="750241">
          <cell r="B750241">
            <v>1</v>
          </cell>
        </row>
        <row r="750242">
          <cell r="B750242">
            <v>1</v>
          </cell>
        </row>
        <row r="750243">
          <cell r="B750243">
            <v>1</v>
          </cell>
        </row>
        <row r="750244">
          <cell r="B750244">
            <v>1</v>
          </cell>
        </row>
        <row r="750245">
          <cell r="B750245">
            <v>1</v>
          </cell>
        </row>
        <row r="750246">
          <cell r="B750246">
            <v>1</v>
          </cell>
        </row>
        <row r="750247">
          <cell r="B750247">
            <v>1</v>
          </cell>
        </row>
        <row r="750248">
          <cell r="B750248">
            <v>1</v>
          </cell>
        </row>
        <row r="750249">
          <cell r="B750249">
            <v>1</v>
          </cell>
        </row>
        <row r="750250">
          <cell r="B750250">
            <v>1</v>
          </cell>
        </row>
        <row r="750251">
          <cell r="B750251">
            <v>1</v>
          </cell>
        </row>
        <row r="750252">
          <cell r="B750252">
            <v>1</v>
          </cell>
        </row>
        <row r="750253">
          <cell r="B750253">
            <v>1</v>
          </cell>
        </row>
        <row r="750254">
          <cell r="B750254">
            <v>1</v>
          </cell>
        </row>
        <row r="750255">
          <cell r="B750255">
            <v>1</v>
          </cell>
        </row>
        <row r="750256">
          <cell r="B750256">
            <v>1</v>
          </cell>
        </row>
        <row r="750257">
          <cell r="B750257">
            <v>1</v>
          </cell>
        </row>
        <row r="750258">
          <cell r="B750258">
            <v>1</v>
          </cell>
        </row>
        <row r="750259">
          <cell r="B750259">
            <v>1</v>
          </cell>
        </row>
        <row r="750260">
          <cell r="B750260">
            <v>1</v>
          </cell>
        </row>
        <row r="750261">
          <cell r="B750261">
            <v>1</v>
          </cell>
        </row>
        <row r="750262">
          <cell r="B750262">
            <v>1</v>
          </cell>
        </row>
        <row r="750263">
          <cell r="B750263">
            <v>1</v>
          </cell>
        </row>
        <row r="750264">
          <cell r="B750264">
            <v>1</v>
          </cell>
        </row>
        <row r="750265">
          <cell r="B750265">
            <v>1</v>
          </cell>
        </row>
        <row r="750266">
          <cell r="B750266">
            <v>1</v>
          </cell>
        </row>
        <row r="750267">
          <cell r="B750267">
            <v>1</v>
          </cell>
        </row>
        <row r="750268">
          <cell r="B750268">
            <v>1</v>
          </cell>
        </row>
        <row r="750269">
          <cell r="B750269">
            <v>1</v>
          </cell>
        </row>
        <row r="750270">
          <cell r="B750270">
            <v>1</v>
          </cell>
        </row>
        <row r="750271">
          <cell r="B750271">
            <v>1</v>
          </cell>
        </row>
        <row r="750272">
          <cell r="B750272">
            <v>1</v>
          </cell>
        </row>
        <row r="750273">
          <cell r="B750273">
            <v>1</v>
          </cell>
        </row>
        <row r="750274">
          <cell r="B750274">
            <v>1</v>
          </cell>
        </row>
        <row r="750275">
          <cell r="B750275">
            <v>1</v>
          </cell>
        </row>
        <row r="750276">
          <cell r="B750276">
            <v>1</v>
          </cell>
        </row>
        <row r="750277">
          <cell r="B750277">
            <v>1</v>
          </cell>
        </row>
        <row r="750278">
          <cell r="B750278">
            <v>1</v>
          </cell>
        </row>
        <row r="750279">
          <cell r="B750279">
            <v>1</v>
          </cell>
        </row>
        <row r="750280">
          <cell r="B750280">
            <v>1</v>
          </cell>
        </row>
        <row r="750281">
          <cell r="B750281">
            <v>1</v>
          </cell>
        </row>
        <row r="750282">
          <cell r="B750282">
            <v>1</v>
          </cell>
        </row>
        <row r="750283">
          <cell r="B750283">
            <v>1</v>
          </cell>
        </row>
        <row r="750284">
          <cell r="B750284">
            <v>1</v>
          </cell>
        </row>
        <row r="750285">
          <cell r="B750285">
            <v>1</v>
          </cell>
        </row>
        <row r="750286">
          <cell r="B750286">
            <v>1</v>
          </cell>
        </row>
        <row r="750287">
          <cell r="B750287">
            <v>1</v>
          </cell>
        </row>
        <row r="750288">
          <cell r="B750288">
            <v>1</v>
          </cell>
        </row>
        <row r="750289">
          <cell r="B750289">
            <v>1</v>
          </cell>
        </row>
        <row r="750290">
          <cell r="B750290">
            <v>1</v>
          </cell>
        </row>
        <row r="750291">
          <cell r="B750291">
            <v>1</v>
          </cell>
        </row>
        <row r="750292">
          <cell r="B750292">
            <v>1</v>
          </cell>
        </row>
        <row r="750293">
          <cell r="B750293">
            <v>1</v>
          </cell>
        </row>
        <row r="750294">
          <cell r="B750294">
            <v>1</v>
          </cell>
        </row>
        <row r="750295">
          <cell r="B750295">
            <v>1</v>
          </cell>
        </row>
        <row r="750296">
          <cell r="B750296">
            <v>1</v>
          </cell>
        </row>
        <row r="750297">
          <cell r="B750297">
            <v>1</v>
          </cell>
        </row>
        <row r="750298">
          <cell r="B750298">
            <v>1</v>
          </cell>
        </row>
        <row r="750299">
          <cell r="B750299">
            <v>1</v>
          </cell>
        </row>
        <row r="750300">
          <cell r="B750300">
            <v>1</v>
          </cell>
        </row>
        <row r="750301">
          <cell r="B750301">
            <v>1</v>
          </cell>
        </row>
        <row r="750302">
          <cell r="B750302">
            <v>1</v>
          </cell>
        </row>
        <row r="750303">
          <cell r="B750303">
            <v>1</v>
          </cell>
        </row>
        <row r="750304">
          <cell r="B750304">
            <v>1</v>
          </cell>
        </row>
        <row r="750305">
          <cell r="B750305">
            <v>1</v>
          </cell>
        </row>
        <row r="750306">
          <cell r="B750306">
            <v>1</v>
          </cell>
        </row>
        <row r="750307">
          <cell r="B750307">
            <v>1</v>
          </cell>
        </row>
        <row r="750308">
          <cell r="B750308">
            <v>1</v>
          </cell>
        </row>
        <row r="750309">
          <cell r="B750309">
            <v>1</v>
          </cell>
        </row>
        <row r="750310">
          <cell r="B750310">
            <v>1</v>
          </cell>
        </row>
        <row r="750311">
          <cell r="B750311">
            <v>1</v>
          </cell>
        </row>
        <row r="750312">
          <cell r="B750312">
            <v>1</v>
          </cell>
        </row>
        <row r="750313">
          <cell r="B750313">
            <v>1</v>
          </cell>
        </row>
        <row r="750314">
          <cell r="B750314">
            <v>1</v>
          </cell>
        </row>
        <row r="750315">
          <cell r="B750315">
            <v>1</v>
          </cell>
        </row>
        <row r="750316">
          <cell r="B750316">
            <v>1</v>
          </cell>
        </row>
        <row r="750317">
          <cell r="B750317">
            <v>1</v>
          </cell>
        </row>
        <row r="750318">
          <cell r="B750318">
            <v>1</v>
          </cell>
        </row>
        <row r="750319">
          <cell r="B750319">
            <v>1</v>
          </cell>
        </row>
        <row r="750320">
          <cell r="B750320">
            <v>1</v>
          </cell>
        </row>
        <row r="750321">
          <cell r="B750321">
            <v>1</v>
          </cell>
        </row>
        <row r="750322">
          <cell r="B750322">
            <v>1</v>
          </cell>
        </row>
        <row r="750323">
          <cell r="B750323">
            <v>1</v>
          </cell>
        </row>
        <row r="750324">
          <cell r="B750324">
            <v>1</v>
          </cell>
        </row>
        <row r="750325">
          <cell r="B750325">
            <v>1</v>
          </cell>
        </row>
        <row r="750326">
          <cell r="B750326">
            <v>1</v>
          </cell>
        </row>
        <row r="750327">
          <cell r="B750327">
            <v>1</v>
          </cell>
        </row>
        <row r="750328">
          <cell r="B750328">
            <v>1</v>
          </cell>
        </row>
        <row r="750329">
          <cell r="B750329">
            <v>1</v>
          </cell>
        </row>
        <row r="750330">
          <cell r="B750330">
            <v>1</v>
          </cell>
        </row>
        <row r="750331">
          <cell r="B750331">
            <v>1</v>
          </cell>
        </row>
        <row r="750332">
          <cell r="B750332">
            <v>1</v>
          </cell>
        </row>
        <row r="750333">
          <cell r="B750333">
            <v>1</v>
          </cell>
        </row>
        <row r="750334">
          <cell r="B750334">
            <v>1</v>
          </cell>
        </row>
        <row r="750335">
          <cell r="B750335">
            <v>1</v>
          </cell>
        </row>
        <row r="750336">
          <cell r="B750336">
            <v>1</v>
          </cell>
        </row>
        <row r="750337">
          <cell r="B750337">
            <v>1</v>
          </cell>
        </row>
        <row r="750338">
          <cell r="B750338">
            <v>1</v>
          </cell>
        </row>
        <row r="750339">
          <cell r="B750339">
            <v>1</v>
          </cell>
        </row>
        <row r="750340">
          <cell r="B750340">
            <v>1</v>
          </cell>
        </row>
        <row r="750341">
          <cell r="B750341">
            <v>1</v>
          </cell>
        </row>
        <row r="750342">
          <cell r="B750342">
            <v>1</v>
          </cell>
        </row>
        <row r="750343">
          <cell r="B750343">
            <v>1</v>
          </cell>
        </row>
        <row r="750344">
          <cell r="B750344">
            <v>1</v>
          </cell>
        </row>
        <row r="750345">
          <cell r="B750345">
            <v>1</v>
          </cell>
        </row>
        <row r="750346">
          <cell r="B750346">
            <v>1</v>
          </cell>
        </row>
        <row r="750347">
          <cell r="B750347">
            <v>1</v>
          </cell>
        </row>
        <row r="750348">
          <cell r="B750348">
            <v>1</v>
          </cell>
        </row>
        <row r="750349">
          <cell r="B750349">
            <v>1</v>
          </cell>
        </row>
        <row r="750350">
          <cell r="B750350">
            <v>1</v>
          </cell>
        </row>
        <row r="750351">
          <cell r="B750351">
            <v>1</v>
          </cell>
        </row>
        <row r="750352">
          <cell r="B750352">
            <v>1</v>
          </cell>
        </row>
        <row r="750353">
          <cell r="B750353">
            <v>1</v>
          </cell>
        </row>
        <row r="750354">
          <cell r="B750354">
            <v>1</v>
          </cell>
        </row>
        <row r="750355">
          <cell r="B750355">
            <v>1</v>
          </cell>
        </row>
        <row r="750356">
          <cell r="B750356">
            <v>1</v>
          </cell>
        </row>
        <row r="750357">
          <cell r="B750357">
            <v>1</v>
          </cell>
        </row>
        <row r="750358">
          <cell r="B750358">
            <v>1</v>
          </cell>
        </row>
        <row r="750359">
          <cell r="B750359">
            <v>1</v>
          </cell>
        </row>
        <row r="750360">
          <cell r="B750360">
            <v>1</v>
          </cell>
        </row>
        <row r="750361">
          <cell r="B750361">
            <v>1</v>
          </cell>
        </row>
        <row r="750362">
          <cell r="B750362">
            <v>1</v>
          </cell>
        </row>
        <row r="750363">
          <cell r="B750363">
            <v>1</v>
          </cell>
        </row>
        <row r="750364">
          <cell r="B750364">
            <v>1</v>
          </cell>
        </row>
        <row r="750365">
          <cell r="B750365">
            <v>1</v>
          </cell>
        </row>
        <row r="750366">
          <cell r="B750366">
            <v>1</v>
          </cell>
        </row>
        <row r="750367">
          <cell r="B750367">
            <v>1</v>
          </cell>
        </row>
        <row r="750368">
          <cell r="B750368">
            <v>1</v>
          </cell>
        </row>
        <row r="750369">
          <cell r="B750369">
            <v>1</v>
          </cell>
        </row>
        <row r="750370">
          <cell r="B750370">
            <v>1</v>
          </cell>
        </row>
        <row r="750371">
          <cell r="B750371">
            <v>1</v>
          </cell>
        </row>
        <row r="750372">
          <cell r="B750372">
            <v>1</v>
          </cell>
        </row>
        <row r="750373">
          <cell r="B750373">
            <v>1</v>
          </cell>
        </row>
        <row r="750374">
          <cell r="B750374">
            <v>1</v>
          </cell>
        </row>
        <row r="750375">
          <cell r="B750375">
            <v>1</v>
          </cell>
        </row>
        <row r="750376">
          <cell r="B750376">
            <v>1</v>
          </cell>
        </row>
        <row r="750377">
          <cell r="B750377">
            <v>1</v>
          </cell>
        </row>
        <row r="750378">
          <cell r="B750378">
            <v>1</v>
          </cell>
        </row>
        <row r="750379">
          <cell r="B750379">
            <v>1</v>
          </cell>
        </row>
        <row r="750380">
          <cell r="B750380">
            <v>1</v>
          </cell>
        </row>
        <row r="750381">
          <cell r="B750381">
            <v>1</v>
          </cell>
        </row>
        <row r="750382">
          <cell r="B750382">
            <v>1</v>
          </cell>
        </row>
        <row r="750383">
          <cell r="B750383">
            <v>1</v>
          </cell>
        </row>
        <row r="750384">
          <cell r="B750384">
            <v>1</v>
          </cell>
        </row>
        <row r="750385">
          <cell r="B750385">
            <v>1</v>
          </cell>
        </row>
        <row r="750386">
          <cell r="B750386">
            <v>1</v>
          </cell>
        </row>
        <row r="750387">
          <cell r="B750387">
            <v>1</v>
          </cell>
        </row>
        <row r="750388">
          <cell r="B750388">
            <v>1</v>
          </cell>
        </row>
        <row r="750389">
          <cell r="B750389">
            <v>1</v>
          </cell>
        </row>
        <row r="750390">
          <cell r="B750390">
            <v>1</v>
          </cell>
        </row>
        <row r="750391">
          <cell r="B750391">
            <v>1</v>
          </cell>
        </row>
        <row r="750392">
          <cell r="B750392">
            <v>1</v>
          </cell>
        </row>
        <row r="750393">
          <cell r="B750393">
            <v>1</v>
          </cell>
        </row>
        <row r="750394">
          <cell r="B750394">
            <v>1</v>
          </cell>
        </row>
        <row r="750395">
          <cell r="B750395">
            <v>1</v>
          </cell>
        </row>
        <row r="750396">
          <cell r="B750396">
            <v>1</v>
          </cell>
        </row>
        <row r="750397">
          <cell r="B750397">
            <v>1</v>
          </cell>
        </row>
        <row r="750398">
          <cell r="B750398">
            <v>1</v>
          </cell>
        </row>
        <row r="750399">
          <cell r="B750399">
            <v>1</v>
          </cell>
        </row>
        <row r="750400">
          <cell r="B750400">
            <v>1</v>
          </cell>
        </row>
        <row r="750401">
          <cell r="B750401">
            <v>1</v>
          </cell>
        </row>
        <row r="750402">
          <cell r="B750402">
            <v>1</v>
          </cell>
        </row>
        <row r="750403">
          <cell r="B750403">
            <v>1</v>
          </cell>
        </row>
        <row r="750404">
          <cell r="B750404">
            <v>1</v>
          </cell>
        </row>
        <row r="750405">
          <cell r="B750405">
            <v>1</v>
          </cell>
        </row>
        <row r="750406">
          <cell r="B750406">
            <v>1</v>
          </cell>
        </row>
        <row r="750407">
          <cell r="B750407">
            <v>1</v>
          </cell>
        </row>
        <row r="750408">
          <cell r="B750408">
            <v>1</v>
          </cell>
        </row>
        <row r="750409">
          <cell r="B750409">
            <v>1</v>
          </cell>
        </row>
        <row r="750410">
          <cell r="B750410">
            <v>1</v>
          </cell>
        </row>
        <row r="750411">
          <cell r="B750411">
            <v>1</v>
          </cell>
        </row>
        <row r="750412">
          <cell r="B750412">
            <v>1</v>
          </cell>
        </row>
        <row r="750413">
          <cell r="B750413">
            <v>1</v>
          </cell>
        </row>
        <row r="750414">
          <cell r="B750414">
            <v>1</v>
          </cell>
        </row>
        <row r="750415">
          <cell r="B750415">
            <v>1</v>
          </cell>
        </row>
        <row r="750416">
          <cell r="B750416">
            <v>1</v>
          </cell>
        </row>
        <row r="750417">
          <cell r="B750417">
            <v>1</v>
          </cell>
        </row>
        <row r="750418">
          <cell r="B750418">
            <v>1</v>
          </cell>
        </row>
        <row r="750419">
          <cell r="B750419">
            <v>1</v>
          </cell>
        </row>
        <row r="750420">
          <cell r="B750420">
            <v>1</v>
          </cell>
        </row>
        <row r="750421">
          <cell r="B750421">
            <v>1</v>
          </cell>
        </row>
        <row r="750422">
          <cell r="B750422">
            <v>1</v>
          </cell>
        </row>
        <row r="750423">
          <cell r="B750423">
            <v>1</v>
          </cell>
        </row>
        <row r="750424">
          <cell r="B750424">
            <v>1</v>
          </cell>
        </row>
        <row r="750425">
          <cell r="B750425">
            <v>1</v>
          </cell>
        </row>
        <row r="750426">
          <cell r="B750426">
            <v>1</v>
          </cell>
        </row>
        <row r="750427">
          <cell r="B750427">
            <v>1</v>
          </cell>
        </row>
        <row r="750428">
          <cell r="B750428">
            <v>1</v>
          </cell>
        </row>
        <row r="750429">
          <cell r="B750429">
            <v>1</v>
          </cell>
        </row>
        <row r="750430">
          <cell r="B750430">
            <v>1</v>
          </cell>
        </row>
        <row r="750431">
          <cell r="B750431">
            <v>1</v>
          </cell>
        </row>
        <row r="750432">
          <cell r="B750432">
            <v>1</v>
          </cell>
        </row>
        <row r="750433">
          <cell r="B750433">
            <v>1</v>
          </cell>
        </row>
        <row r="750434">
          <cell r="B750434">
            <v>1</v>
          </cell>
        </row>
        <row r="750435">
          <cell r="B750435">
            <v>1</v>
          </cell>
        </row>
        <row r="750436">
          <cell r="B750436">
            <v>1</v>
          </cell>
        </row>
        <row r="750437">
          <cell r="B750437">
            <v>1</v>
          </cell>
        </row>
        <row r="750438">
          <cell r="B750438">
            <v>1</v>
          </cell>
        </row>
        <row r="750439">
          <cell r="B750439">
            <v>1</v>
          </cell>
        </row>
        <row r="750440">
          <cell r="B750440">
            <v>1</v>
          </cell>
        </row>
        <row r="750441">
          <cell r="B750441">
            <v>1</v>
          </cell>
        </row>
        <row r="750442">
          <cell r="B750442">
            <v>1</v>
          </cell>
        </row>
        <row r="750443">
          <cell r="B750443">
            <v>1</v>
          </cell>
        </row>
        <row r="750444">
          <cell r="B750444">
            <v>1</v>
          </cell>
        </row>
        <row r="750445">
          <cell r="B750445">
            <v>1</v>
          </cell>
        </row>
        <row r="750446">
          <cell r="B750446">
            <v>1</v>
          </cell>
        </row>
        <row r="750447">
          <cell r="B750447">
            <v>1</v>
          </cell>
        </row>
        <row r="750448">
          <cell r="B750448">
            <v>1</v>
          </cell>
        </row>
        <row r="750449">
          <cell r="B750449">
            <v>1</v>
          </cell>
        </row>
        <row r="750450">
          <cell r="B750450">
            <v>1</v>
          </cell>
        </row>
        <row r="750451">
          <cell r="B750451">
            <v>1</v>
          </cell>
        </row>
        <row r="750452">
          <cell r="B750452">
            <v>1</v>
          </cell>
        </row>
        <row r="750453">
          <cell r="B750453">
            <v>1</v>
          </cell>
        </row>
        <row r="750454">
          <cell r="B750454">
            <v>1</v>
          </cell>
        </row>
        <row r="750455">
          <cell r="B750455">
            <v>1</v>
          </cell>
        </row>
        <row r="750456">
          <cell r="B750456">
            <v>1</v>
          </cell>
        </row>
        <row r="750457">
          <cell r="B750457">
            <v>1</v>
          </cell>
        </row>
        <row r="750458">
          <cell r="B750458">
            <v>1</v>
          </cell>
        </row>
        <row r="750459">
          <cell r="B750459">
            <v>1</v>
          </cell>
        </row>
        <row r="750460">
          <cell r="B750460">
            <v>1</v>
          </cell>
        </row>
        <row r="750461">
          <cell r="B750461">
            <v>1</v>
          </cell>
        </row>
        <row r="750462">
          <cell r="B750462">
            <v>1</v>
          </cell>
        </row>
        <row r="750463">
          <cell r="B750463">
            <v>1</v>
          </cell>
        </row>
        <row r="750464">
          <cell r="B750464">
            <v>1</v>
          </cell>
        </row>
        <row r="750465">
          <cell r="B750465">
            <v>1</v>
          </cell>
        </row>
        <row r="750466">
          <cell r="B750466">
            <v>1</v>
          </cell>
        </row>
        <row r="750467">
          <cell r="B750467">
            <v>1</v>
          </cell>
        </row>
        <row r="750468">
          <cell r="B750468">
            <v>1</v>
          </cell>
        </row>
        <row r="750469">
          <cell r="B750469">
            <v>1</v>
          </cell>
        </row>
        <row r="750470">
          <cell r="B750470">
            <v>1</v>
          </cell>
        </row>
        <row r="750471">
          <cell r="B750471">
            <v>1</v>
          </cell>
        </row>
        <row r="750472">
          <cell r="B750472">
            <v>1</v>
          </cell>
        </row>
        <row r="750473">
          <cell r="B750473">
            <v>1</v>
          </cell>
        </row>
        <row r="750474">
          <cell r="B750474">
            <v>1</v>
          </cell>
        </row>
        <row r="750475">
          <cell r="B750475">
            <v>1</v>
          </cell>
        </row>
        <row r="750476">
          <cell r="B750476">
            <v>1</v>
          </cell>
        </row>
        <row r="750477">
          <cell r="B750477">
            <v>1</v>
          </cell>
        </row>
        <row r="750478">
          <cell r="B750478">
            <v>1</v>
          </cell>
        </row>
        <row r="750479">
          <cell r="B750479">
            <v>1</v>
          </cell>
        </row>
        <row r="750480">
          <cell r="B750480">
            <v>1</v>
          </cell>
        </row>
        <row r="750481">
          <cell r="B750481">
            <v>1</v>
          </cell>
        </row>
        <row r="750482">
          <cell r="B750482">
            <v>1</v>
          </cell>
        </row>
        <row r="750483">
          <cell r="B750483">
            <v>1</v>
          </cell>
        </row>
        <row r="750484">
          <cell r="B750484">
            <v>1</v>
          </cell>
        </row>
        <row r="750485">
          <cell r="B750485">
            <v>1</v>
          </cell>
        </row>
        <row r="750486">
          <cell r="B750486">
            <v>1</v>
          </cell>
        </row>
        <row r="750487">
          <cell r="B750487">
            <v>1</v>
          </cell>
        </row>
        <row r="750488">
          <cell r="B750488">
            <v>1</v>
          </cell>
        </row>
        <row r="750489">
          <cell r="B750489">
            <v>1</v>
          </cell>
        </row>
        <row r="750490">
          <cell r="B750490">
            <v>1</v>
          </cell>
        </row>
        <row r="750491">
          <cell r="B750491">
            <v>1</v>
          </cell>
        </row>
        <row r="750492">
          <cell r="B750492">
            <v>1</v>
          </cell>
        </row>
        <row r="750493">
          <cell r="B750493">
            <v>1</v>
          </cell>
        </row>
        <row r="750494">
          <cell r="B750494">
            <v>1</v>
          </cell>
        </row>
        <row r="750495">
          <cell r="B750495">
            <v>1</v>
          </cell>
        </row>
        <row r="750496">
          <cell r="B750496">
            <v>1</v>
          </cell>
        </row>
        <row r="750497">
          <cell r="B750497">
            <v>1</v>
          </cell>
        </row>
        <row r="750498">
          <cell r="B750498">
            <v>1</v>
          </cell>
        </row>
        <row r="750499">
          <cell r="B750499">
            <v>1</v>
          </cell>
        </row>
        <row r="750500">
          <cell r="B750500">
            <v>1</v>
          </cell>
        </row>
        <row r="750501">
          <cell r="B750501">
            <v>1</v>
          </cell>
        </row>
        <row r="750502">
          <cell r="B750502">
            <v>1</v>
          </cell>
        </row>
        <row r="750503">
          <cell r="B750503">
            <v>1</v>
          </cell>
        </row>
        <row r="750504">
          <cell r="B750504">
            <v>1</v>
          </cell>
        </row>
        <row r="750505">
          <cell r="B750505">
            <v>1</v>
          </cell>
        </row>
        <row r="750506">
          <cell r="B750506">
            <v>1</v>
          </cell>
        </row>
        <row r="750507">
          <cell r="B750507">
            <v>1</v>
          </cell>
        </row>
        <row r="750508">
          <cell r="B750508">
            <v>1</v>
          </cell>
        </row>
        <row r="750509">
          <cell r="B750509">
            <v>1</v>
          </cell>
        </row>
        <row r="750510">
          <cell r="B750510">
            <v>1</v>
          </cell>
        </row>
        <row r="750511">
          <cell r="B750511">
            <v>1</v>
          </cell>
        </row>
        <row r="750512">
          <cell r="B750512">
            <v>1</v>
          </cell>
        </row>
        <row r="750513">
          <cell r="B750513">
            <v>1</v>
          </cell>
        </row>
        <row r="750514">
          <cell r="B750514">
            <v>1</v>
          </cell>
        </row>
        <row r="750515">
          <cell r="B750515">
            <v>1</v>
          </cell>
        </row>
        <row r="750516">
          <cell r="B750516">
            <v>1</v>
          </cell>
        </row>
        <row r="750517">
          <cell r="B750517">
            <v>1</v>
          </cell>
        </row>
        <row r="750518">
          <cell r="B750518">
            <v>1</v>
          </cell>
        </row>
        <row r="750519">
          <cell r="B750519">
            <v>1</v>
          </cell>
        </row>
        <row r="750520">
          <cell r="B750520">
            <v>1</v>
          </cell>
        </row>
        <row r="750521">
          <cell r="B750521">
            <v>1</v>
          </cell>
        </row>
        <row r="750522">
          <cell r="B750522">
            <v>1</v>
          </cell>
        </row>
        <row r="750523">
          <cell r="B750523">
            <v>1</v>
          </cell>
        </row>
        <row r="750524">
          <cell r="B750524">
            <v>1</v>
          </cell>
        </row>
        <row r="750525">
          <cell r="B750525">
            <v>1</v>
          </cell>
        </row>
        <row r="750526">
          <cell r="B750526">
            <v>1</v>
          </cell>
        </row>
        <row r="750527">
          <cell r="B750527">
            <v>1</v>
          </cell>
        </row>
        <row r="750528">
          <cell r="B750528">
            <v>1</v>
          </cell>
        </row>
        <row r="750529">
          <cell r="B750529">
            <v>1</v>
          </cell>
        </row>
        <row r="750530">
          <cell r="B750530">
            <v>1</v>
          </cell>
        </row>
        <row r="750531">
          <cell r="B750531">
            <v>1</v>
          </cell>
        </row>
        <row r="750532">
          <cell r="B750532">
            <v>1</v>
          </cell>
        </row>
        <row r="750533">
          <cell r="B750533">
            <v>1</v>
          </cell>
        </row>
        <row r="750534">
          <cell r="B750534">
            <v>1</v>
          </cell>
        </row>
        <row r="750535">
          <cell r="B750535">
            <v>1</v>
          </cell>
        </row>
        <row r="750536">
          <cell r="B750536">
            <v>1</v>
          </cell>
        </row>
        <row r="750537">
          <cell r="B750537">
            <v>1</v>
          </cell>
        </row>
        <row r="750538">
          <cell r="B750538">
            <v>1</v>
          </cell>
        </row>
        <row r="750539">
          <cell r="B750539">
            <v>1</v>
          </cell>
        </row>
        <row r="750540">
          <cell r="B750540">
            <v>1</v>
          </cell>
        </row>
        <row r="750541">
          <cell r="B750541">
            <v>1</v>
          </cell>
        </row>
        <row r="750542">
          <cell r="B750542">
            <v>1</v>
          </cell>
        </row>
        <row r="750543">
          <cell r="B750543">
            <v>1</v>
          </cell>
        </row>
        <row r="750544">
          <cell r="B750544">
            <v>1</v>
          </cell>
        </row>
        <row r="750545">
          <cell r="B750545">
            <v>1</v>
          </cell>
        </row>
        <row r="750546">
          <cell r="B750546">
            <v>1</v>
          </cell>
        </row>
        <row r="750547">
          <cell r="B750547">
            <v>1</v>
          </cell>
        </row>
        <row r="750548">
          <cell r="B750548">
            <v>1</v>
          </cell>
        </row>
        <row r="750549">
          <cell r="B750549">
            <v>1</v>
          </cell>
        </row>
        <row r="750550">
          <cell r="B750550">
            <v>1</v>
          </cell>
        </row>
        <row r="750551">
          <cell r="B750551">
            <v>1</v>
          </cell>
        </row>
        <row r="750552">
          <cell r="B750552">
            <v>1</v>
          </cell>
        </row>
        <row r="750553">
          <cell r="B750553">
            <v>1</v>
          </cell>
        </row>
        <row r="750554">
          <cell r="B750554">
            <v>1</v>
          </cell>
        </row>
        <row r="750555">
          <cell r="B750555">
            <v>1</v>
          </cell>
        </row>
        <row r="750556">
          <cell r="B750556">
            <v>1</v>
          </cell>
        </row>
        <row r="750557">
          <cell r="B750557">
            <v>1</v>
          </cell>
        </row>
        <row r="750558">
          <cell r="B750558">
            <v>1</v>
          </cell>
        </row>
        <row r="750559">
          <cell r="B750559">
            <v>1</v>
          </cell>
        </row>
        <row r="750560">
          <cell r="B750560">
            <v>1</v>
          </cell>
        </row>
        <row r="750561">
          <cell r="B750561">
            <v>1</v>
          </cell>
        </row>
        <row r="750562">
          <cell r="B750562">
            <v>1</v>
          </cell>
        </row>
        <row r="750563">
          <cell r="B750563">
            <v>1</v>
          </cell>
        </row>
        <row r="750564">
          <cell r="B750564">
            <v>1</v>
          </cell>
        </row>
        <row r="750565">
          <cell r="B750565">
            <v>1</v>
          </cell>
        </row>
        <row r="750566">
          <cell r="B750566">
            <v>1</v>
          </cell>
        </row>
        <row r="750567">
          <cell r="B750567">
            <v>1</v>
          </cell>
        </row>
        <row r="750568">
          <cell r="B750568">
            <v>1</v>
          </cell>
        </row>
        <row r="750569">
          <cell r="B750569">
            <v>1</v>
          </cell>
        </row>
        <row r="750570">
          <cell r="B750570">
            <v>1</v>
          </cell>
        </row>
        <row r="750571">
          <cell r="B750571">
            <v>1</v>
          </cell>
        </row>
        <row r="750572">
          <cell r="B750572">
            <v>1</v>
          </cell>
        </row>
        <row r="750573">
          <cell r="B750573">
            <v>1</v>
          </cell>
        </row>
        <row r="750574">
          <cell r="B750574">
            <v>1</v>
          </cell>
        </row>
        <row r="750575">
          <cell r="B750575">
            <v>1</v>
          </cell>
        </row>
        <row r="750576">
          <cell r="B750576">
            <v>1</v>
          </cell>
        </row>
        <row r="750577">
          <cell r="B750577">
            <v>1</v>
          </cell>
        </row>
        <row r="750578">
          <cell r="B750578">
            <v>1</v>
          </cell>
        </row>
        <row r="750579">
          <cell r="B750579">
            <v>1</v>
          </cell>
        </row>
        <row r="750580">
          <cell r="B750580">
            <v>1</v>
          </cell>
        </row>
        <row r="750581">
          <cell r="B750581">
            <v>1</v>
          </cell>
        </row>
        <row r="750582">
          <cell r="B750582">
            <v>1</v>
          </cell>
        </row>
        <row r="750583">
          <cell r="B750583">
            <v>1</v>
          </cell>
        </row>
        <row r="750584">
          <cell r="B750584">
            <v>1</v>
          </cell>
        </row>
        <row r="750585">
          <cell r="B750585">
            <v>1</v>
          </cell>
        </row>
        <row r="750586">
          <cell r="B750586">
            <v>1</v>
          </cell>
        </row>
        <row r="750587">
          <cell r="B750587">
            <v>1</v>
          </cell>
        </row>
        <row r="750588">
          <cell r="B750588">
            <v>1</v>
          </cell>
        </row>
        <row r="750589">
          <cell r="B750589">
            <v>1</v>
          </cell>
        </row>
        <row r="750590">
          <cell r="B750590">
            <v>1</v>
          </cell>
        </row>
        <row r="750591">
          <cell r="B750591">
            <v>1</v>
          </cell>
        </row>
        <row r="750592">
          <cell r="B750592">
            <v>1</v>
          </cell>
        </row>
        <row r="750593">
          <cell r="B750593">
            <v>1</v>
          </cell>
        </row>
        <row r="750594">
          <cell r="B750594">
            <v>1</v>
          </cell>
        </row>
        <row r="750595">
          <cell r="B750595">
            <v>1</v>
          </cell>
        </row>
        <row r="750596">
          <cell r="B750596">
            <v>1</v>
          </cell>
        </row>
        <row r="750597">
          <cell r="B750597">
            <v>1</v>
          </cell>
        </row>
        <row r="750598">
          <cell r="B750598">
            <v>1</v>
          </cell>
        </row>
        <row r="750599">
          <cell r="B750599">
            <v>1</v>
          </cell>
        </row>
        <row r="750600">
          <cell r="B750600">
            <v>1</v>
          </cell>
        </row>
        <row r="750601">
          <cell r="B750601">
            <v>1</v>
          </cell>
        </row>
        <row r="750602">
          <cell r="B750602">
            <v>1</v>
          </cell>
        </row>
        <row r="750603">
          <cell r="B750603">
            <v>1</v>
          </cell>
        </row>
        <row r="750604">
          <cell r="B750604">
            <v>1</v>
          </cell>
        </row>
        <row r="750605">
          <cell r="B750605">
            <v>1</v>
          </cell>
        </row>
        <row r="750606">
          <cell r="B750606">
            <v>1</v>
          </cell>
        </row>
        <row r="750607">
          <cell r="B750607">
            <v>1</v>
          </cell>
        </row>
        <row r="750608">
          <cell r="B750608">
            <v>1</v>
          </cell>
        </row>
        <row r="750609">
          <cell r="B750609">
            <v>1</v>
          </cell>
        </row>
        <row r="750610">
          <cell r="B750610">
            <v>1</v>
          </cell>
        </row>
        <row r="750611">
          <cell r="B750611">
            <v>1</v>
          </cell>
        </row>
        <row r="750612">
          <cell r="B750612">
            <v>1</v>
          </cell>
        </row>
        <row r="750613">
          <cell r="B750613">
            <v>1</v>
          </cell>
        </row>
        <row r="750614">
          <cell r="B750614">
            <v>1</v>
          </cell>
        </row>
        <row r="750615">
          <cell r="B750615">
            <v>1</v>
          </cell>
        </row>
        <row r="750616">
          <cell r="B750616">
            <v>1</v>
          </cell>
        </row>
        <row r="750617">
          <cell r="B750617">
            <v>1</v>
          </cell>
        </row>
        <row r="750618">
          <cell r="B750618">
            <v>1</v>
          </cell>
        </row>
        <row r="750619">
          <cell r="B750619">
            <v>1</v>
          </cell>
        </row>
        <row r="750620">
          <cell r="B750620">
            <v>1</v>
          </cell>
        </row>
        <row r="750621">
          <cell r="B750621">
            <v>1</v>
          </cell>
        </row>
        <row r="750622">
          <cell r="B750622">
            <v>1</v>
          </cell>
        </row>
        <row r="750623">
          <cell r="B750623">
            <v>1</v>
          </cell>
        </row>
        <row r="750624">
          <cell r="B750624">
            <v>1</v>
          </cell>
        </row>
        <row r="750625">
          <cell r="B750625">
            <v>1</v>
          </cell>
        </row>
        <row r="750626">
          <cell r="B750626">
            <v>1</v>
          </cell>
        </row>
        <row r="750627">
          <cell r="B750627">
            <v>1</v>
          </cell>
        </row>
        <row r="750628">
          <cell r="B750628">
            <v>1</v>
          </cell>
        </row>
        <row r="750629">
          <cell r="B750629">
            <v>1</v>
          </cell>
        </row>
        <row r="750630">
          <cell r="B750630">
            <v>1</v>
          </cell>
        </row>
        <row r="750631">
          <cell r="B750631">
            <v>1</v>
          </cell>
        </row>
        <row r="750632">
          <cell r="B750632">
            <v>1</v>
          </cell>
        </row>
        <row r="750633">
          <cell r="B750633">
            <v>1</v>
          </cell>
        </row>
        <row r="750634">
          <cell r="B750634">
            <v>1</v>
          </cell>
        </row>
        <row r="750635">
          <cell r="B750635">
            <v>1</v>
          </cell>
        </row>
        <row r="750636">
          <cell r="B750636">
            <v>1</v>
          </cell>
        </row>
        <row r="750637">
          <cell r="B750637">
            <v>1</v>
          </cell>
        </row>
        <row r="750638">
          <cell r="B750638">
            <v>1</v>
          </cell>
        </row>
        <row r="750639">
          <cell r="B750639">
            <v>1</v>
          </cell>
        </row>
        <row r="750640">
          <cell r="B750640">
            <v>1</v>
          </cell>
        </row>
        <row r="750641">
          <cell r="B750641">
            <v>1</v>
          </cell>
        </row>
        <row r="750642">
          <cell r="B750642">
            <v>1</v>
          </cell>
        </row>
        <row r="750643">
          <cell r="B750643">
            <v>1</v>
          </cell>
        </row>
        <row r="750644">
          <cell r="B750644">
            <v>1</v>
          </cell>
        </row>
        <row r="750645">
          <cell r="B750645">
            <v>1</v>
          </cell>
        </row>
        <row r="750646">
          <cell r="B750646">
            <v>1</v>
          </cell>
        </row>
        <row r="750647">
          <cell r="B750647">
            <v>1</v>
          </cell>
        </row>
        <row r="750648">
          <cell r="B750648">
            <v>1</v>
          </cell>
        </row>
        <row r="750649">
          <cell r="B750649">
            <v>1</v>
          </cell>
        </row>
        <row r="750650">
          <cell r="B750650">
            <v>1</v>
          </cell>
        </row>
        <row r="750651">
          <cell r="B750651">
            <v>1</v>
          </cell>
        </row>
        <row r="750652">
          <cell r="B750652">
            <v>1</v>
          </cell>
        </row>
        <row r="750653">
          <cell r="B750653">
            <v>1</v>
          </cell>
        </row>
        <row r="750654">
          <cell r="B750654">
            <v>1</v>
          </cell>
        </row>
        <row r="750655">
          <cell r="B750655">
            <v>1</v>
          </cell>
        </row>
        <row r="750656">
          <cell r="B750656">
            <v>1</v>
          </cell>
        </row>
        <row r="750657">
          <cell r="B750657">
            <v>1</v>
          </cell>
        </row>
        <row r="750658">
          <cell r="B750658">
            <v>1</v>
          </cell>
        </row>
        <row r="750659">
          <cell r="B750659">
            <v>1</v>
          </cell>
        </row>
        <row r="750660">
          <cell r="B750660">
            <v>1</v>
          </cell>
        </row>
        <row r="750661">
          <cell r="B750661">
            <v>1</v>
          </cell>
        </row>
        <row r="750662">
          <cell r="B750662">
            <v>1</v>
          </cell>
        </row>
        <row r="750663">
          <cell r="B750663">
            <v>1</v>
          </cell>
        </row>
        <row r="750664">
          <cell r="B750664">
            <v>1</v>
          </cell>
        </row>
        <row r="750665">
          <cell r="B750665">
            <v>1</v>
          </cell>
        </row>
        <row r="750666">
          <cell r="B750666">
            <v>1</v>
          </cell>
        </row>
        <row r="750667">
          <cell r="B750667">
            <v>1</v>
          </cell>
        </row>
        <row r="750668">
          <cell r="B750668">
            <v>1</v>
          </cell>
        </row>
        <row r="750669">
          <cell r="B750669">
            <v>1</v>
          </cell>
        </row>
        <row r="750670">
          <cell r="B750670">
            <v>1</v>
          </cell>
        </row>
        <row r="750671">
          <cell r="B750671">
            <v>1</v>
          </cell>
        </row>
        <row r="750672">
          <cell r="B750672">
            <v>1</v>
          </cell>
        </row>
        <row r="750673">
          <cell r="B750673">
            <v>1</v>
          </cell>
        </row>
        <row r="750674">
          <cell r="B750674">
            <v>1</v>
          </cell>
        </row>
        <row r="750675">
          <cell r="B750675">
            <v>1</v>
          </cell>
        </row>
        <row r="750676">
          <cell r="B750676">
            <v>1</v>
          </cell>
        </row>
        <row r="750677">
          <cell r="B750677">
            <v>1</v>
          </cell>
        </row>
        <row r="750678">
          <cell r="B750678">
            <v>1</v>
          </cell>
        </row>
        <row r="750679">
          <cell r="B750679">
            <v>1</v>
          </cell>
        </row>
        <row r="750680">
          <cell r="B750680">
            <v>1</v>
          </cell>
        </row>
        <row r="750681">
          <cell r="B750681">
            <v>1</v>
          </cell>
        </row>
        <row r="750682">
          <cell r="B750682">
            <v>1</v>
          </cell>
        </row>
        <row r="750683">
          <cell r="B750683">
            <v>1</v>
          </cell>
        </row>
        <row r="750684">
          <cell r="B750684">
            <v>1</v>
          </cell>
        </row>
        <row r="750685">
          <cell r="B750685">
            <v>1</v>
          </cell>
        </row>
        <row r="750686">
          <cell r="B750686">
            <v>1</v>
          </cell>
        </row>
        <row r="750687">
          <cell r="B750687">
            <v>1</v>
          </cell>
        </row>
        <row r="750688">
          <cell r="B750688">
            <v>1</v>
          </cell>
        </row>
        <row r="750689">
          <cell r="B750689">
            <v>1</v>
          </cell>
        </row>
        <row r="750690">
          <cell r="B750690">
            <v>1</v>
          </cell>
        </row>
        <row r="750691">
          <cell r="B750691">
            <v>1</v>
          </cell>
        </row>
        <row r="750692">
          <cell r="B750692">
            <v>1</v>
          </cell>
        </row>
        <row r="750693">
          <cell r="B750693">
            <v>1</v>
          </cell>
        </row>
        <row r="750694">
          <cell r="B750694">
            <v>1</v>
          </cell>
        </row>
        <row r="750695">
          <cell r="B750695">
            <v>1</v>
          </cell>
        </row>
        <row r="750696">
          <cell r="B750696">
            <v>1</v>
          </cell>
        </row>
        <row r="750697">
          <cell r="B750697">
            <v>1</v>
          </cell>
        </row>
        <row r="750698">
          <cell r="B750698">
            <v>1</v>
          </cell>
        </row>
        <row r="750699">
          <cell r="B750699">
            <v>1</v>
          </cell>
        </row>
        <row r="750700">
          <cell r="B750700">
            <v>1</v>
          </cell>
        </row>
        <row r="750701">
          <cell r="B750701">
            <v>1</v>
          </cell>
        </row>
        <row r="750702">
          <cell r="B750702">
            <v>1</v>
          </cell>
        </row>
        <row r="750703">
          <cell r="B750703">
            <v>1</v>
          </cell>
        </row>
        <row r="750704">
          <cell r="B750704">
            <v>1</v>
          </cell>
        </row>
        <row r="750705">
          <cell r="B750705">
            <v>1</v>
          </cell>
        </row>
        <row r="750706">
          <cell r="B750706">
            <v>1</v>
          </cell>
        </row>
        <row r="750707">
          <cell r="B750707">
            <v>1</v>
          </cell>
        </row>
        <row r="750708">
          <cell r="B750708">
            <v>1</v>
          </cell>
        </row>
        <row r="750709">
          <cell r="B750709">
            <v>1</v>
          </cell>
        </row>
        <row r="750710">
          <cell r="B750710">
            <v>1</v>
          </cell>
        </row>
        <row r="750711">
          <cell r="B750711">
            <v>1</v>
          </cell>
        </row>
        <row r="750712">
          <cell r="B750712">
            <v>1</v>
          </cell>
        </row>
        <row r="750713">
          <cell r="B750713">
            <v>1</v>
          </cell>
        </row>
        <row r="750714">
          <cell r="B750714">
            <v>1</v>
          </cell>
        </row>
        <row r="750715">
          <cell r="B750715">
            <v>1</v>
          </cell>
        </row>
        <row r="750716">
          <cell r="B750716">
            <v>1</v>
          </cell>
        </row>
        <row r="750717">
          <cell r="B750717">
            <v>1</v>
          </cell>
        </row>
        <row r="750718">
          <cell r="B750718">
            <v>1</v>
          </cell>
        </row>
        <row r="750719">
          <cell r="B750719">
            <v>1</v>
          </cell>
        </row>
        <row r="750720">
          <cell r="B750720">
            <v>1</v>
          </cell>
        </row>
        <row r="750721">
          <cell r="B750721">
            <v>1</v>
          </cell>
        </row>
        <row r="750722">
          <cell r="B750722">
            <v>1</v>
          </cell>
        </row>
        <row r="750723">
          <cell r="B750723">
            <v>1</v>
          </cell>
        </row>
        <row r="750724">
          <cell r="B750724">
            <v>1</v>
          </cell>
        </row>
        <row r="750725">
          <cell r="B750725">
            <v>1</v>
          </cell>
        </row>
        <row r="750726">
          <cell r="B750726">
            <v>1</v>
          </cell>
        </row>
        <row r="750727">
          <cell r="B750727">
            <v>1</v>
          </cell>
        </row>
        <row r="750728">
          <cell r="B750728">
            <v>1</v>
          </cell>
        </row>
        <row r="750729">
          <cell r="B750729">
            <v>1</v>
          </cell>
        </row>
        <row r="750730">
          <cell r="B750730">
            <v>1</v>
          </cell>
        </row>
        <row r="750731">
          <cell r="B750731">
            <v>1</v>
          </cell>
        </row>
        <row r="750732">
          <cell r="B750732">
            <v>1</v>
          </cell>
        </row>
        <row r="750733">
          <cell r="B750733">
            <v>1</v>
          </cell>
        </row>
        <row r="750734">
          <cell r="B750734">
            <v>1</v>
          </cell>
        </row>
        <row r="750735">
          <cell r="B750735">
            <v>1</v>
          </cell>
        </row>
        <row r="750736">
          <cell r="B750736">
            <v>1</v>
          </cell>
        </row>
        <row r="750737">
          <cell r="B750737">
            <v>1</v>
          </cell>
        </row>
        <row r="750738">
          <cell r="B750738">
            <v>1</v>
          </cell>
        </row>
        <row r="750739">
          <cell r="B750739">
            <v>1</v>
          </cell>
        </row>
        <row r="750740">
          <cell r="B750740">
            <v>1</v>
          </cell>
        </row>
        <row r="750741">
          <cell r="B750741">
            <v>1</v>
          </cell>
        </row>
        <row r="750742">
          <cell r="B750742">
            <v>1</v>
          </cell>
        </row>
        <row r="750743">
          <cell r="B750743">
            <v>1</v>
          </cell>
        </row>
        <row r="750744">
          <cell r="B750744">
            <v>1</v>
          </cell>
        </row>
        <row r="750745">
          <cell r="B750745">
            <v>1</v>
          </cell>
        </row>
        <row r="750746">
          <cell r="B750746">
            <v>1</v>
          </cell>
        </row>
        <row r="750747">
          <cell r="B750747">
            <v>1</v>
          </cell>
        </row>
        <row r="750748">
          <cell r="B750748">
            <v>1</v>
          </cell>
        </row>
        <row r="750749">
          <cell r="B750749">
            <v>1</v>
          </cell>
        </row>
        <row r="750750">
          <cell r="B750750">
            <v>1</v>
          </cell>
        </row>
        <row r="750751">
          <cell r="B750751">
            <v>1</v>
          </cell>
        </row>
        <row r="750752">
          <cell r="B750752">
            <v>1</v>
          </cell>
        </row>
        <row r="750753">
          <cell r="B750753">
            <v>1</v>
          </cell>
        </row>
        <row r="750754">
          <cell r="B750754">
            <v>1</v>
          </cell>
        </row>
        <row r="750755">
          <cell r="B750755">
            <v>1</v>
          </cell>
        </row>
        <row r="750756">
          <cell r="B750756">
            <v>1</v>
          </cell>
        </row>
        <row r="750757">
          <cell r="B750757">
            <v>1</v>
          </cell>
        </row>
        <row r="750758">
          <cell r="B750758">
            <v>1</v>
          </cell>
        </row>
        <row r="750759">
          <cell r="B750759">
            <v>1</v>
          </cell>
        </row>
        <row r="750760">
          <cell r="B750760">
            <v>1</v>
          </cell>
        </row>
        <row r="750761">
          <cell r="B750761">
            <v>1</v>
          </cell>
        </row>
        <row r="750762">
          <cell r="B750762">
            <v>1</v>
          </cell>
        </row>
        <row r="750763">
          <cell r="B750763">
            <v>1</v>
          </cell>
        </row>
        <row r="750764">
          <cell r="B750764">
            <v>1</v>
          </cell>
        </row>
        <row r="750765">
          <cell r="B750765">
            <v>1</v>
          </cell>
        </row>
        <row r="750766">
          <cell r="B750766">
            <v>1</v>
          </cell>
        </row>
        <row r="750767">
          <cell r="B750767">
            <v>1</v>
          </cell>
        </row>
        <row r="750768">
          <cell r="B750768">
            <v>1</v>
          </cell>
        </row>
        <row r="750769">
          <cell r="B750769">
            <v>1</v>
          </cell>
        </row>
        <row r="750770">
          <cell r="B750770">
            <v>1</v>
          </cell>
        </row>
        <row r="750771">
          <cell r="B750771">
            <v>1</v>
          </cell>
        </row>
        <row r="750772">
          <cell r="B750772">
            <v>1</v>
          </cell>
        </row>
        <row r="750773">
          <cell r="B750773">
            <v>1</v>
          </cell>
        </row>
        <row r="750774">
          <cell r="B750774">
            <v>1</v>
          </cell>
        </row>
        <row r="750775">
          <cell r="B750775">
            <v>1</v>
          </cell>
        </row>
        <row r="750776">
          <cell r="B750776">
            <v>1</v>
          </cell>
        </row>
        <row r="750777">
          <cell r="B750777">
            <v>1</v>
          </cell>
        </row>
        <row r="750778">
          <cell r="B750778">
            <v>1</v>
          </cell>
        </row>
        <row r="750779">
          <cell r="B750779">
            <v>1</v>
          </cell>
        </row>
        <row r="750780">
          <cell r="B750780">
            <v>1</v>
          </cell>
        </row>
        <row r="750781">
          <cell r="B750781">
            <v>1</v>
          </cell>
        </row>
        <row r="750782">
          <cell r="B750782">
            <v>1</v>
          </cell>
        </row>
        <row r="750783">
          <cell r="B750783">
            <v>1</v>
          </cell>
        </row>
        <row r="750784">
          <cell r="B750784">
            <v>1</v>
          </cell>
        </row>
        <row r="750785">
          <cell r="B750785">
            <v>1</v>
          </cell>
        </row>
        <row r="750786">
          <cell r="B750786">
            <v>1</v>
          </cell>
        </row>
        <row r="750787">
          <cell r="B750787">
            <v>1</v>
          </cell>
        </row>
        <row r="750788">
          <cell r="B750788">
            <v>1</v>
          </cell>
        </row>
        <row r="750789">
          <cell r="B750789">
            <v>1</v>
          </cell>
        </row>
        <row r="750790">
          <cell r="B750790">
            <v>1</v>
          </cell>
        </row>
        <row r="750791">
          <cell r="B750791">
            <v>1</v>
          </cell>
        </row>
        <row r="750792">
          <cell r="B750792">
            <v>1</v>
          </cell>
        </row>
        <row r="750793">
          <cell r="B750793">
            <v>1</v>
          </cell>
        </row>
        <row r="750794">
          <cell r="B750794">
            <v>1</v>
          </cell>
        </row>
        <row r="750795">
          <cell r="B750795">
            <v>1</v>
          </cell>
        </row>
        <row r="750796">
          <cell r="B750796">
            <v>1</v>
          </cell>
        </row>
        <row r="750797">
          <cell r="B750797">
            <v>1</v>
          </cell>
        </row>
        <row r="750798">
          <cell r="B750798">
            <v>1</v>
          </cell>
        </row>
        <row r="750799">
          <cell r="B750799">
            <v>1</v>
          </cell>
        </row>
        <row r="750800">
          <cell r="B750800">
            <v>1</v>
          </cell>
        </row>
        <row r="750801">
          <cell r="B750801">
            <v>1</v>
          </cell>
        </row>
        <row r="750802">
          <cell r="B750802">
            <v>1</v>
          </cell>
        </row>
        <row r="750803">
          <cell r="B750803">
            <v>1</v>
          </cell>
        </row>
        <row r="750804">
          <cell r="B750804">
            <v>1</v>
          </cell>
        </row>
        <row r="750805">
          <cell r="B750805">
            <v>1</v>
          </cell>
        </row>
        <row r="750806">
          <cell r="B750806">
            <v>1</v>
          </cell>
        </row>
        <row r="750807">
          <cell r="B750807">
            <v>1</v>
          </cell>
        </row>
        <row r="750808">
          <cell r="B750808">
            <v>1</v>
          </cell>
        </row>
        <row r="750809">
          <cell r="B750809">
            <v>1</v>
          </cell>
        </row>
        <row r="750810">
          <cell r="B750810">
            <v>1</v>
          </cell>
        </row>
        <row r="750811">
          <cell r="B750811">
            <v>1</v>
          </cell>
        </row>
        <row r="750812">
          <cell r="B750812">
            <v>1</v>
          </cell>
        </row>
        <row r="750813">
          <cell r="B750813">
            <v>1</v>
          </cell>
        </row>
        <row r="750814">
          <cell r="B750814">
            <v>1</v>
          </cell>
        </row>
        <row r="750815">
          <cell r="B750815">
            <v>1</v>
          </cell>
        </row>
        <row r="750816">
          <cell r="B750816">
            <v>1</v>
          </cell>
        </row>
        <row r="750817">
          <cell r="B750817">
            <v>1</v>
          </cell>
        </row>
        <row r="750818">
          <cell r="B750818">
            <v>1</v>
          </cell>
        </row>
        <row r="750819">
          <cell r="B750819">
            <v>1</v>
          </cell>
        </row>
        <row r="750820">
          <cell r="B750820">
            <v>1</v>
          </cell>
        </row>
        <row r="750821">
          <cell r="B750821">
            <v>1</v>
          </cell>
        </row>
        <row r="750822">
          <cell r="B750822">
            <v>1</v>
          </cell>
        </row>
        <row r="750823">
          <cell r="B750823">
            <v>1</v>
          </cell>
        </row>
        <row r="750824">
          <cell r="B750824">
            <v>1</v>
          </cell>
        </row>
        <row r="750825">
          <cell r="B750825">
            <v>1</v>
          </cell>
        </row>
        <row r="750826">
          <cell r="B750826">
            <v>1</v>
          </cell>
        </row>
        <row r="750827">
          <cell r="B750827">
            <v>1</v>
          </cell>
        </row>
        <row r="750828">
          <cell r="B750828">
            <v>1</v>
          </cell>
        </row>
        <row r="750829">
          <cell r="B750829">
            <v>1</v>
          </cell>
        </row>
        <row r="750830">
          <cell r="B750830">
            <v>1</v>
          </cell>
        </row>
        <row r="750831">
          <cell r="B750831">
            <v>1</v>
          </cell>
        </row>
        <row r="750832">
          <cell r="B750832">
            <v>1</v>
          </cell>
        </row>
        <row r="750833">
          <cell r="B750833">
            <v>1</v>
          </cell>
        </row>
        <row r="750834">
          <cell r="B750834">
            <v>1</v>
          </cell>
        </row>
        <row r="750835">
          <cell r="B750835">
            <v>1</v>
          </cell>
        </row>
        <row r="750836">
          <cell r="B750836">
            <v>1</v>
          </cell>
        </row>
        <row r="750837">
          <cell r="B750837">
            <v>1</v>
          </cell>
        </row>
        <row r="750838">
          <cell r="B750838">
            <v>1</v>
          </cell>
        </row>
        <row r="750839">
          <cell r="B750839">
            <v>1</v>
          </cell>
        </row>
        <row r="750840">
          <cell r="B750840">
            <v>1</v>
          </cell>
        </row>
        <row r="750841">
          <cell r="B750841">
            <v>1</v>
          </cell>
        </row>
        <row r="750842">
          <cell r="B750842">
            <v>1</v>
          </cell>
        </row>
        <row r="750843">
          <cell r="B750843">
            <v>1</v>
          </cell>
        </row>
        <row r="750844">
          <cell r="B750844">
            <v>1</v>
          </cell>
        </row>
        <row r="750845">
          <cell r="B750845">
            <v>1</v>
          </cell>
        </row>
        <row r="750846">
          <cell r="B750846">
            <v>1</v>
          </cell>
        </row>
        <row r="750847">
          <cell r="B750847">
            <v>1</v>
          </cell>
        </row>
        <row r="750848">
          <cell r="B750848">
            <v>1</v>
          </cell>
        </row>
        <row r="750849">
          <cell r="B750849">
            <v>1</v>
          </cell>
        </row>
        <row r="750850">
          <cell r="B750850">
            <v>1</v>
          </cell>
        </row>
        <row r="750851">
          <cell r="B750851">
            <v>1</v>
          </cell>
        </row>
        <row r="750852">
          <cell r="B750852">
            <v>1</v>
          </cell>
        </row>
        <row r="750853">
          <cell r="B750853">
            <v>1</v>
          </cell>
        </row>
        <row r="750854">
          <cell r="B750854">
            <v>1</v>
          </cell>
        </row>
        <row r="750855">
          <cell r="B750855">
            <v>1</v>
          </cell>
        </row>
        <row r="750856">
          <cell r="B750856">
            <v>1</v>
          </cell>
        </row>
        <row r="750857">
          <cell r="B750857">
            <v>1</v>
          </cell>
        </row>
        <row r="750858">
          <cell r="B750858">
            <v>1</v>
          </cell>
        </row>
        <row r="750859">
          <cell r="B750859">
            <v>1</v>
          </cell>
        </row>
        <row r="750860">
          <cell r="B750860">
            <v>1</v>
          </cell>
        </row>
        <row r="750861">
          <cell r="B750861">
            <v>1</v>
          </cell>
        </row>
        <row r="750862">
          <cell r="B750862">
            <v>1</v>
          </cell>
        </row>
        <row r="750863">
          <cell r="B750863">
            <v>1</v>
          </cell>
        </row>
        <row r="750864">
          <cell r="B750864">
            <v>1</v>
          </cell>
        </row>
        <row r="750865">
          <cell r="B750865">
            <v>1</v>
          </cell>
        </row>
        <row r="750866">
          <cell r="B750866">
            <v>1</v>
          </cell>
        </row>
        <row r="750867">
          <cell r="B750867">
            <v>1</v>
          </cell>
        </row>
        <row r="750868">
          <cell r="B750868">
            <v>1</v>
          </cell>
        </row>
        <row r="750869">
          <cell r="B750869">
            <v>1</v>
          </cell>
        </row>
        <row r="750870">
          <cell r="B750870">
            <v>1</v>
          </cell>
        </row>
        <row r="750871">
          <cell r="B750871">
            <v>1</v>
          </cell>
        </row>
        <row r="750872">
          <cell r="B750872">
            <v>1</v>
          </cell>
        </row>
        <row r="750873">
          <cell r="B750873">
            <v>1</v>
          </cell>
        </row>
        <row r="750874">
          <cell r="B750874">
            <v>1</v>
          </cell>
        </row>
        <row r="750875">
          <cell r="B750875">
            <v>1</v>
          </cell>
        </row>
        <row r="750876">
          <cell r="B750876">
            <v>1</v>
          </cell>
        </row>
        <row r="750877">
          <cell r="B750877">
            <v>1</v>
          </cell>
        </row>
        <row r="750878">
          <cell r="B750878">
            <v>1</v>
          </cell>
        </row>
        <row r="750879">
          <cell r="B750879">
            <v>1</v>
          </cell>
        </row>
        <row r="750880">
          <cell r="B750880">
            <v>1</v>
          </cell>
        </row>
        <row r="750881">
          <cell r="B750881">
            <v>1</v>
          </cell>
        </row>
        <row r="750882">
          <cell r="B750882">
            <v>1</v>
          </cell>
        </row>
        <row r="750883">
          <cell r="B750883">
            <v>1</v>
          </cell>
        </row>
        <row r="750884">
          <cell r="B750884">
            <v>1</v>
          </cell>
        </row>
        <row r="750885">
          <cell r="B750885">
            <v>1</v>
          </cell>
        </row>
        <row r="750886">
          <cell r="B750886">
            <v>1</v>
          </cell>
        </row>
        <row r="750887">
          <cell r="B750887">
            <v>1</v>
          </cell>
        </row>
        <row r="750888">
          <cell r="B750888">
            <v>1</v>
          </cell>
        </row>
        <row r="750889">
          <cell r="B750889">
            <v>1</v>
          </cell>
        </row>
        <row r="750890">
          <cell r="B750890">
            <v>1</v>
          </cell>
        </row>
        <row r="750891">
          <cell r="B750891">
            <v>1</v>
          </cell>
        </row>
        <row r="750892">
          <cell r="B750892">
            <v>1</v>
          </cell>
        </row>
        <row r="750893">
          <cell r="B750893">
            <v>1</v>
          </cell>
        </row>
        <row r="750894">
          <cell r="B750894">
            <v>1</v>
          </cell>
        </row>
        <row r="750895">
          <cell r="B750895">
            <v>1</v>
          </cell>
        </row>
        <row r="750896">
          <cell r="B750896">
            <v>1</v>
          </cell>
        </row>
        <row r="750897">
          <cell r="B750897">
            <v>1</v>
          </cell>
        </row>
        <row r="750898">
          <cell r="B750898">
            <v>1</v>
          </cell>
        </row>
        <row r="750899">
          <cell r="B750899">
            <v>1</v>
          </cell>
        </row>
        <row r="750900">
          <cell r="B750900">
            <v>1</v>
          </cell>
        </row>
        <row r="750901">
          <cell r="B750901">
            <v>1</v>
          </cell>
        </row>
        <row r="750902">
          <cell r="B750902">
            <v>1</v>
          </cell>
        </row>
        <row r="750903">
          <cell r="B750903">
            <v>1</v>
          </cell>
        </row>
        <row r="750904">
          <cell r="B750904">
            <v>1</v>
          </cell>
        </row>
        <row r="750905">
          <cell r="B750905">
            <v>1</v>
          </cell>
        </row>
        <row r="750906">
          <cell r="B750906">
            <v>1</v>
          </cell>
        </row>
        <row r="750907">
          <cell r="B750907">
            <v>1</v>
          </cell>
        </row>
        <row r="750908">
          <cell r="B750908">
            <v>1</v>
          </cell>
        </row>
        <row r="750909">
          <cell r="B750909">
            <v>1</v>
          </cell>
        </row>
        <row r="750910">
          <cell r="B750910">
            <v>1</v>
          </cell>
        </row>
        <row r="750911">
          <cell r="B750911">
            <v>1</v>
          </cell>
        </row>
        <row r="750912">
          <cell r="B750912">
            <v>1</v>
          </cell>
        </row>
        <row r="750913">
          <cell r="B750913">
            <v>1</v>
          </cell>
        </row>
        <row r="750914">
          <cell r="B750914">
            <v>1</v>
          </cell>
        </row>
        <row r="750915">
          <cell r="B750915">
            <v>1</v>
          </cell>
        </row>
        <row r="750916">
          <cell r="B750916">
            <v>1</v>
          </cell>
        </row>
        <row r="750917">
          <cell r="B750917">
            <v>1</v>
          </cell>
        </row>
        <row r="750918">
          <cell r="B750918">
            <v>1</v>
          </cell>
        </row>
        <row r="750919">
          <cell r="B750919">
            <v>1</v>
          </cell>
        </row>
        <row r="750920">
          <cell r="B750920">
            <v>1</v>
          </cell>
        </row>
        <row r="750921">
          <cell r="B750921">
            <v>1</v>
          </cell>
        </row>
        <row r="750922">
          <cell r="B750922">
            <v>1</v>
          </cell>
        </row>
        <row r="750923">
          <cell r="B750923">
            <v>1</v>
          </cell>
        </row>
        <row r="750924">
          <cell r="B750924">
            <v>1</v>
          </cell>
        </row>
        <row r="750925">
          <cell r="B750925">
            <v>1</v>
          </cell>
        </row>
        <row r="750926">
          <cell r="B750926">
            <v>1</v>
          </cell>
        </row>
        <row r="750927">
          <cell r="B750927">
            <v>1</v>
          </cell>
        </row>
        <row r="750928">
          <cell r="B750928">
            <v>1</v>
          </cell>
        </row>
        <row r="750929">
          <cell r="B750929">
            <v>1</v>
          </cell>
        </row>
        <row r="750930">
          <cell r="B750930">
            <v>1</v>
          </cell>
        </row>
        <row r="750931">
          <cell r="B750931">
            <v>1</v>
          </cell>
        </row>
        <row r="750932">
          <cell r="B750932">
            <v>1</v>
          </cell>
        </row>
        <row r="750933">
          <cell r="B750933">
            <v>1</v>
          </cell>
        </row>
        <row r="750934">
          <cell r="B750934">
            <v>1</v>
          </cell>
        </row>
        <row r="750935">
          <cell r="B750935">
            <v>1</v>
          </cell>
        </row>
        <row r="750936">
          <cell r="B750936">
            <v>1</v>
          </cell>
        </row>
        <row r="750937">
          <cell r="B750937">
            <v>1</v>
          </cell>
        </row>
        <row r="750938">
          <cell r="B750938">
            <v>1</v>
          </cell>
        </row>
        <row r="750939">
          <cell r="B750939">
            <v>1</v>
          </cell>
        </row>
        <row r="750940">
          <cell r="B750940">
            <v>1</v>
          </cell>
        </row>
        <row r="750941">
          <cell r="B750941">
            <v>1</v>
          </cell>
        </row>
        <row r="750942">
          <cell r="B750942">
            <v>1</v>
          </cell>
        </row>
        <row r="750943">
          <cell r="B750943">
            <v>1</v>
          </cell>
        </row>
        <row r="750944">
          <cell r="B750944">
            <v>1</v>
          </cell>
        </row>
        <row r="750945">
          <cell r="B750945">
            <v>1</v>
          </cell>
        </row>
        <row r="750946">
          <cell r="B750946">
            <v>1</v>
          </cell>
        </row>
        <row r="750947">
          <cell r="B750947">
            <v>1</v>
          </cell>
        </row>
        <row r="750948">
          <cell r="B750948">
            <v>1</v>
          </cell>
        </row>
        <row r="750949">
          <cell r="B750949">
            <v>1</v>
          </cell>
        </row>
        <row r="750950">
          <cell r="B750950">
            <v>1</v>
          </cell>
        </row>
        <row r="750951">
          <cell r="B750951">
            <v>1</v>
          </cell>
        </row>
        <row r="750952">
          <cell r="B750952">
            <v>1</v>
          </cell>
        </row>
        <row r="750953">
          <cell r="B750953">
            <v>1</v>
          </cell>
        </row>
        <row r="750954">
          <cell r="B750954">
            <v>1</v>
          </cell>
        </row>
        <row r="750955">
          <cell r="B750955">
            <v>1</v>
          </cell>
        </row>
        <row r="750956">
          <cell r="B750956">
            <v>1</v>
          </cell>
        </row>
        <row r="750957">
          <cell r="B750957">
            <v>1</v>
          </cell>
        </row>
        <row r="750958">
          <cell r="B750958">
            <v>1</v>
          </cell>
        </row>
        <row r="750959">
          <cell r="B750959">
            <v>1</v>
          </cell>
        </row>
        <row r="750960">
          <cell r="B750960">
            <v>1</v>
          </cell>
        </row>
        <row r="750961">
          <cell r="B750961">
            <v>1</v>
          </cell>
        </row>
        <row r="750962">
          <cell r="B750962">
            <v>1</v>
          </cell>
        </row>
        <row r="750963">
          <cell r="B750963">
            <v>1</v>
          </cell>
        </row>
        <row r="750964">
          <cell r="B750964">
            <v>1</v>
          </cell>
        </row>
        <row r="750965">
          <cell r="B750965">
            <v>1</v>
          </cell>
        </row>
        <row r="750966">
          <cell r="B750966">
            <v>1</v>
          </cell>
        </row>
        <row r="750967">
          <cell r="B750967">
            <v>1</v>
          </cell>
        </row>
        <row r="750968">
          <cell r="B750968">
            <v>1</v>
          </cell>
        </row>
        <row r="750969">
          <cell r="B750969">
            <v>1</v>
          </cell>
        </row>
        <row r="750970">
          <cell r="B750970">
            <v>1</v>
          </cell>
        </row>
        <row r="750971">
          <cell r="B750971">
            <v>1</v>
          </cell>
        </row>
        <row r="750972">
          <cell r="B750972">
            <v>1</v>
          </cell>
        </row>
        <row r="750973">
          <cell r="B750973">
            <v>1</v>
          </cell>
        </row>
        <row r="750974">
          <cell r="B750974">
            <v>1</v>
          </cell>
        </row>
        <row r="750975">
          <cell r="B750975">
            <v>1</v>
          </cell>
        </row>
        <row r="750976">
          <cell r="B750976">
            <v>1</v>
          </cell>
        </row>
        <row r="750977">
          <cell r="B750977">
            <v>1</v>
          </cell>
        </row>
        <row r="750978">
          <cell r="B750978">
            <v>1</v>
          </cell>
        </row>
        <row r="750979">
          <cell r="B750979">
            <v>1</v>
          </cell>
        </row>
        <row r="750980">
          <cell r="B750980">
            <v>1</v>
          </cell>
        </row>
        <row r="750981">
          <cell r="B750981">
            <v>1</v>
          </cell>
        </row>
        <row r="750982">
          <cell r="B750982">
            <v>1</v>
          </cell>
        </row>
        <row r="750983">
          <cell r="B750983">
            <v>1</v>
          </cell>
        </row>
        <row r="750984">
          <cell r="B750984">
            <v>1</v>
          </cell>
        </row>
        <row r="750985">
          <cell r="B750985">
            <v>1</v>
          </cell>
        </row>
        <row r="750986">
          <cell r="B750986">
            <v>1</v>
          </cell>
        </row>
        <row r="750987">
          <cell r="B750987">
            <v>1</v>
          </cell>
        </row>
        <row r="750988">
          <cell r="B750988">
            <v>1</v>
          </cell>
        </row>
        <row r="750989">
          <cell r="B750989">
            <v>1</v>
          </cell>
        </row>
        <row r="750990">
          <cell r="B750990">
            <v>1</v>
          </cell>
        </row>
        <row r="750991">
          <cell r="B750991">
            <v>1</v>
          </cell>
        </row>
        <row r="750992">
          <cell r="B750992">
            <v>1</v>
          </cell>
        </row>
        <row r="750993">
          <cell r="B750993">
            <v>1</v>
          </cell>
        </row>
        <row r="750994">
          <cell r="B750994">
            <v>1</v>
          </cell>
        </row>
        <row r="750995">
          <cell r="B750995">
            <v>1</v>
          </cell>
        </row>
        <row r="750996">
          <cell r="B750996">
            <v>1</v>
          </cell>
        </row>
        <row r="750997">
          <cell r="B750997">
            <v>1</v>
          </cell>
        </row>
        <row r="750998">
          <cell r="B750998">
            <v>1</v>
          </cell>
        </row>
        <row r="750999">
          <cell r="B750999">
            <v>1</v>
          </cell>
        </row>
        <row r="751000">
          <cell r="B751000">
            <v>1</v>
          </cell>
        </row>
        <row r="751001">
          <cell r="B751001">
            <v>1</v>
          </cell>
        </row>
        <row r="751002">
          <cell r="B751002">
            <v>1</v>
          </cell>
        </row>
        <row r="751003">
          <cell r="B751003">
            <v>1</v>
          </cell>
        </row>
        <row r="751004">
          <cell r="B751004">
            <v>1</v>
          </cell>
        </row>
        <row r="751005">
          <cell r="B751005">
            <v>1</v>
          </cell>
        </row>
        <row r="751006">
          <cell r="B751006">
            <v>1</v>
          </cell>
        </row>
        <row r="751007">
          <cell r="B751007">
            <v>1</v>
          </cell>
        </row>
        <row r="751008">
          <cell r="B751008">
            <v>1</v>
          </cell>
        </row>
        <row r="751009">
          <cell r="B751009">
            <v>1</v>
          </cell>
        </row>
        <row r="751010">
          <cell r="B751010">
            <v>1</v>
          </cell>
        </row>
        <row r="751011">
          <cell r="B751011">
            <v>1</v>
          </cell>
        </row>
        <row r="751012">
          <cell r="B751012">
            <v>1</v>
          </cell>
        </row>
        <row r="751013">
          <cell r="B751013">
            <v>1</v>
          </cell>
        </row>
        <row r="751014">
          <cell r="B751014">
            <v>1</v>
          </cell>
        </row>
        <row r="751015">
          <cell r="B751015">
            <v>1</v>
          </cell>
        </row>
        <row r="751016">
          <cell r="B751016">
            <v>1</v>
          </cell>
        </row>
        <row r="751017">
          <cell r="B751017">
            <v>1</v>
          </cell>
        </row>
        <row r="751018">
          <cell r="B751018">
            <v>1</v>
          </cell>
        </row>
        <row r="751019">
          <cell r="B751019">
            <v>1</v>
          </cell>
        </row>
        <row r="751020">
          <cell r="B751020">
            <v>1</v>
          </cell>
        </row>
        <row r="751021">
          <cell r="B751021">
            <v>1</v>
          </cell>
        </row>
        <row r="751022">
          <cell r="B751022">
            <v>1</v>
          </cell>
        </row>
        <row r="751023">
          <cell r="B751023">
            <v>1</v>
          </cell>
        </row>
        <row r="751024">
          <cell r="B751024">
            <v>1</v>
          </cell>
        </row>
        <row r="751025">
          <cell r="B751025">
            <v>1</v>
          </cell>
        </row>
        <row r="751026">
          <cell r="B751026">
            <v>1</v>
          </cell>
        </row>
        <row r="751027">
          <cell r="B751027">
            <v>1</v>
          </cell>
        </row>
        <row r="751028">
          <cell r="B751028">
            <v>1</v>
          </cell>
        </row>
        <row r="751029">
          <cell r="B751029">
            <v>1</v>
          </cell>
        </row>
        <row r="751030">
          <cell r="B751030">
            <v>1</v>
          </cell>
        </row>
        <row r="751031">
          <cell r="B751031">
            <v>1</v>
          </cell>
        </row>
        <row r="751032">
          <cell r="B751032">
            <v>1</v>
          </cell>
        </row>
        <row r="751033">
          <cell r="B751033">
            <v>1</v>
          </cell>
        </row>
        <row r="751034">
          <cell r="B751034">
            <v>1</v>
          </cell>
        </row>
        <row r="751035">
          <cell r="B751035">
            <v>1</v>
          </cell>
        </row>
        <row r="751036">
          <cell r="B751036">
            <v>1</v>
          </cell>
        </row>
        <row r="751037">
          <cell r="B751037">
            <v>1</v>
          </cell>
        </row>
        <row r="751038">
          <cell r="B751038">
            <v>1</v>
          </cell>
        </row>
        <row r="751039">
          <cell r="B751039">
            <v>1</v>
          </cell>
        </row>
        <row r="751040">
          <cell r="B751040">
            <v>1</v>
          </cell>
        </row>
        <row r="751041">
          <cell r="B751041">
            <v>1</v>
          </cell>
        </row>
        <row r="751042">
          <cell r="B751042">
            <v>1</v>
          </cell>
        </row>
        <row r="751043">
          <cell r="B751043">
            <v>1</v>
          </cell>
        </row>
        <row r="751044">
          <cell r="B751044">
            <v>1</v>
          </cell>
        </row>
        <row r="751045">
          <cell r="B751045">
            <v>1</v>
          </cell>
        </row>
        <row r="751046">
          <cell r="B751046">
            <v>1</v>
          </cell>
        </row>
        <row r="751047">
          <cell r="B751047">
            <v>1</v>
          </cell>
        </row>
        <row r="751048">
          <cell r="B751048">
            <v>1</v>
          </cell>
        </row>
        <row r="751049">
          <cell r="B751049">
            <v>1</v>
          </cell>
        </row>
        <row r="751050">
          <cell r="B751050">
            <v>1</v>
          </cell>
        </row>
        <row r="751051">
          <cell r="B751051">
            <v>1</v>
          </cell>
        </row>
        <row r="751052">
          <cell r="B751052">
            <v>1</v>
          </cell>
        </row>
        <row r="751053">
          <cell r="B751053">
            <v>1</v>
          </cell>
        </row>
        <row r="751054">
          <cell r="B751054">
            <v>1</v>
          </cell>
        </row>
        <row r="751055">
          <cell r="B751055">
            <v>1</v>
          </cell>
        </row>
        <row r="751056">
          <cell r="B751056">
            <v>1</v>
          </cell>
        </row>
        <row r="751057">
          <cell r="B751057">
            <v>1</v>
          </cell>
        </row>
        <row r="751058">
          <cell r="B751058">
            <v>1</v>
          </cell>
        </row>
        <row r="751059">
          <cell r="B751059">
            <v>1</v>
          </cell>
        </row>
        <row r="751060">
          <cell r="B751060">
            <v>1</v>
          </cell>
        </row>
        <row r="751061">
          <cell r="B751061">
            <v>1</v>
          </cell>
        </row>
        <row r="751062">
          <cell r="B751062">
            <v>1</v>
          </cell>
        </row>
        <row r="751063">
          <cell r="B751063">
            <v>1</v>
          </cell>
        </row>
        <row r="751064">
          <cell r="B751064">
            <v>1</v>
          </cell>
        </row>
        <row r="751065">
          <cell r="B751065">
            <v>1</v>
          </cell>
        </row>
        <row r="751066">
          <cell r="B751066">
            <v>1</v>
          </cell>
        </row>
        <row r="751067">
          <cell r="B751067">
            <v>1</v>
          </cell>
        </row>
        <row r="751068">
          <cell r="B751068">
            <v>1</v>
          </cell>
        </row>
        <row r="751069">
          <cell r="B751069">
            <v>1</v>
          </cell>
        </row>
        <row r="751070">
          <cell r="B751070">
            <v>1</v>
          </cell>
        </row>
        <row r="751071">
          <cell r="B751071">
            <v>1</v>
          </cell>
        </row>
        <row r="751072">
          <cell r="B751072">
            <v>1</v>
          </cell>
        </row>
        <row r="751073">
          <cell r="B751073">
            <v>1</v>
          </cell>
        </row>
        <row r="751074">
          <cell r="B751074">
            <v>1</v>
          </cell>
        </row>
        <row r="751075">
          <cell r="B751075">
            <v>1</v>
          </cell>
        </row>
        <row r="751076">
          <cell r="B751076">
            <v>1</v>
          </cell>
        </row>
        <row r="751077">
          <cell r="B751077">
            <v>1</v>
          </cell>
        </row>
        <row r="751078">
          <cell r="B751078">
            <v>1</v>
          </cell>
        </row>
        <row r="751079">
          <cell r="B751079">
            <v>1</v>
          </cell>
        </row>
        <row r="751080">
          <cell r="B751080">
            <v>1</v>
          </cell>
        </row>
        <row r="751081">
          <cell r="B751081">
            <v>1</v>
          </cell>
        </row>
        <row r="751082">
          <cell r="B751082">
            <v>1</v>
          </cell>
        </row>
        <row r="751083">
          <cell r="B751083">
            <v>1</v>
          </cell>
        </row>
        <row r="751084">
          <cell r="B751084">
            <v>1</v>
          </cell>
        </row>
        <row r="751085">
          <cell r="B751085">
            <v>1</v>
          </cell>
        </row>
        <row r="751086">
          <cell r="B751086">
            <v>1</v>
          </cell>
        </row>
        <row r="751087">
          <cell r="B751087">
            <v>1</v>
          </cell>
        </row>
        <row r="751088">
          <cell r="B751088">
            <v>1</v>
          </cell>
        </row>
        <row r="751089">
          <cell r="B751089">
            <v>1</v>
          </cell>
        </row>
        <row r="751090">
          <cell r="B751090">
            <v>1</v>
          </cell>
        </row>
        <row r="751091">
          <cell r="B751091">
            <v>1</v>
          </cell>
        </row>
        <row r="751092">
          <cell r="B751092">
            <v>1</v>
          </cell>
        </row>
        <row r="751093">
          <cell r="B751093">
            <v>1</v>
          </cell>
        </row>
        <row r="751094">
          <cell r="B751094">
            <v>1</v>
          </cell>
        </row>
        <row r="751095">
          <cell r="B751095">
            <v>1</v>
          </cell>
        </row>
        <row r="751096">
          <cell r="B751096">
            <v>1</v>
          </cell>
        </row>
        <row r="751097">
          <cell r="B751097">
            <v>1</v>
          </cell>
        </row>
        <row r="751098">
          <cell r="B751098">
            <v>1</v>
          </cell>
        </row>
        <row r="751099">
          <cell r="B751099">
            <v>1</v>
          </cell>
        </row>
        <row r="751100">
          <cell r="B751100">
            <v>1</v>
          </cell>
        </row>
        <row r="751101">
          <cell r="B751101">
            <v>1</v>
          </cell>
        </row>
        <row r="751102">
          <cell r="B751102">
            <v>1</v>
          </cell>
        </row>
        <row r="751103">
          <cell r="B751103">
            <v>1</v>
          </cell>
        </row>
        <row r="751104">
          <cell r="B751104">
            <v>1</v>
          </cell>
        </row>
        <row r="751105">
          <cell r="B751105">
            <v>1</v>
          </cell>
        </row>
        <row r="751106">
          <cell r="B751106">
            <v>1</v>
          </cell>
        </row>
        <row r="751107">
          <cell r="B751107">
            <v>1</v>
          </cell>
        </row>
        <row r="751108">
          <cell r="B751108">
            <v>1</v>
          </cell>
        </row>
        <row r="751109">
          <cell r="B751109">
            <v>1</v>
          </cell>
        </row>
        <row r="751110">
          <cell r="B751110">
            <v>1</v>
          </cell>
        </row>
        <row r="751111">
          <cell r="B751111">
            <v>1</v>
          </cell>
        </row>
        <row r="751112">
          <cell r="B751112">
            <v>1</v>
          </cell>
        </row>
        <row r="751113">
          <cell r="B751113">
            <v>1</v>
          </cell>
        </row>
        <row r="751114">
          <cell r="B751114">
            <v>1</v>
          </cell>
        </row>
        <row r="751115">
          <cell r="B751115">
            <v>1</v>
          </cell>
        </row>
        <row r="751116">
          <cell r="B751116">
            <v>1</v>
          </cell>
        </row>
        <row r="751117">
          <cell r="B751117">
            <v>1</v>
          </cell>
        </row>
        <row r="751118">
          <cell r="B751118">
            <v>1</v>
          </cell>
        </row>
        <row r="751119">
          <cell r="B751119">
            <v>1</v>
          </cell>
        </row>
        <row r="751120">
          <cell r="B751120">
            <v>1</v>
          </cell>
        </row>
        <row r="751121">
          <cell r="B751121">
            <v>1</v>
          </cell>
        </row>
        <row r="751122">
          <cell r="B751122">
            <v>1</v>
          </cell>
        </row>
        <row r="751123">
          <cell r="B751123">
            <v>1</v>
          </cell>
        </row>
        <row r="751124">
          <cell r="B751124">
            <v>1</v>
          </cell>
        </row>
        <row r="751125">
          <cell r="B751125">
            <v>1</v>
          </cell>
        </row>
        <row r="751126">
          <cell r="B751126">
            <v>1</v>
          </cell>
        </row>
        <row r="751127">
          <cell r="B751127">
            <v>1</v>
          </cell>
        </row>
        <row r="751128">
          <cell r="B751128">
            <v>1</v>
          </cell>
        </row>
        <row r="751129">
          <cell r="B751129">
            <v>1</v>
          </cell>
        </row>
        <row r="751130">
          <cell r="B751130">
            <v>1</v>
          </cell>
        </row>
        <row r="751131">
          <cell r="B751131">
            <v>1</v>
          </cell>
        </row>
        <row r="751132">
          <cell r="B751132">
            <v>1</v>
          </cell>
        </row>
        <row r="751133">
          <cell r="B751133">
            <v>1</v>
          </cell>
        </row>
        <row r="751134">
          <cell r="B751134">
            <v>1</v>
          </cell>
        </row>
        <row r="751135">
          <cell r="B751135">
            <v>1</v>
          </cell>
        </row>
        <row r="751136">
          <cell r="B751136">
            <v>1</v>
          </cell>
        </row>
        <row r="751137">
          <cell r="B751137">
            <v>1</v>
          </cell>
        </row>
        <row r="751138">
          <cell r="B751138">
            <v>1</v>
          </cell>
        </row>
        <row r="751139">
          <cell r="B751139">
            <v>1</v>
          </cell>
        </row>
        <row r="751140">
          <cell r="B751140">
            <v>1</v>
          </cell>
        </row>
        <row r="751141">
          <cell r="B751141">
            <v>1</v>
          </cell>
        </row>
        <row r="751142">
          <cell r="B751142">
            <v>1</v>
          </cell>
        </row>
        <row r="751143">
          <cell r="B751143">
            <v>1</v>
          </cell>
        </row>
        <row r="751144">
          <cell r="B751144">
            <v>1</v>
          </cell>
        </row>
        <row r="751145">
          <cell r="B751145">
            <v>1</v>
          </cell>
        </row>
        <row r="751146">
          <cell r="B751146">
            <v>1</v>
          </cell>
        </row>
        <row r="751147">
          <cell r="B751147">
            <v>1</v>
          </cell>
        </row>
        <row r="751148">
          <cell r="B751148">
            <v>1</v>
          </cell>
        </row>
        <row r="751149">
          <cell r="B751149">
            <v>1</v>
          </cell>
        </row>
        <row r="751150">
          <cell r="B751150">
            <v>1</v>
          </cell>
        </row>
        <row r="751151">
          <cell r="B751151">
            <v>1</v>
          </cell>
        </row>
        <row r="751152">
          <cell r="B751152">
            <v>1</v>
          </cell>
        </row>
        <row r="751153">
          <cell r="B751153">
            <v>1</v>
          </cell>
        </row>
        <row r="751154">
          <cell r="B751154">
            <v>1</v>
          </cell>
        </row>
        <row r="751155">
          <cell r="B751155">
            <v>1</v>
          </cell>
        </row>
        <row r="751156">
          <cell r="B751156">
            <v>1</v>
          </cell>
        </row>
        <row r="751157">
          <cell r="B751157">
            <v>1</v>
          </cell>
        </row>
        <row r="751158">
          <cell r="B751158">
            <v>1</v>
          </cell>
        </row>
        <row r="751159">
          <cell r="B751159">
            <v>1</v>
          </cell>
        </row>
        <row r="751160">
          <cell r="B751160">
            <v>1</v>
          </cell>
        </row>
        <row r="751161">
          <cell r="B751161">
            <v>1</v>
          </cell>
        </row>
        <row r="751162">
          <cell r="B751162">
            <v>1</v>
          </cell>
        </row>
        <row r="751163">
          <cell r="B751163">
            <v>1</v>
          </cell>
        </row>
        <row r="751164">
          <cell r="B751164">
            <v>1</v>
          </cell>
        </row>
        <row r="751165">
          <cell r="B751165">
            <v>1</v>
          </cell>
        </row>
        <row r="751166">
          <cell r="B751166">
            <v>1</v>
          </cell>
        </row>
        <row r="751167">
          <cell r="B751167">
            <v>1</v>
          </cell>
        </row>
        <row r="751168">
          <cell r="B751168">
            <v>1</v>
          </cell>
        </row>
        <row r="751169">
          <cell r="B751169">
            <v>1</v>
          </cell>
        </row>
        <row r="751170">
          <cell r="B751170">
            <v>1</v>
          </cell>
        </row>
        <row r="751171">
          <cell r="B751171">
            <v>1</v>
          </cell>
        </row>
        <row r="751172">
          <cell r="B751172">
            <v>1</v>
          </cell>
        </row>
        <row r="751173">
          <cell r="B751173">
            <v>1</v>
          </cell>
        </row>
        <row r="751174">
          <cell r="B751174">
            <v>1</v>
          </cell>
        </row>
        <row r="751175">
          <cell r="B751175">
            <v>1</v>
          </cell>
        </row>
        <row r="751176">
          <cell r="B751176">
            <v>1</v>
          </cell>
        </row>
        <row r="751177">
          <cell r="B751177">
            <v>1</v>
          </cell>
        </row>
        <row r="751178">
          <cell r="B751178">
            <v>1</v>
          </cell>
        </row>
        <row r="751179">
          <cell r="B751179">
            <v>1</v>
          </cell>
        </row>
        <row r="751180">
          <cell r="B751180">
            <v>1</v>
          </cell>
        </row>
        <row r="751181">
          <cell r="B751181">
            <v>1</v>
          </cell>
        </row>
        <row r="751182">
          <cell r="B751182">
            <v>1</v>
          </cell>
        </row>
        <row r="751183">
          <cell r="B751183">
            <v>1</v>
          </cell>
        </row>
        <row r="751184">
          <cell r="B751184">
            <v>1</v>
          </cell>
        </row>
        <row r="751185">
          <cell r="B751185">
            <v>1</v>
          </cell>
        </row>
        <row r="751186">
          <cell r="B751186">
            <v>1</v>
          </cell>
        </row>
        <row r="751187">
          <cell r="B751187">
            <v>1</v>
          </cell>
        </row>
        <row r="751188">
          <cell r="B751188">
            <v>1</v>
          </cell>
        </row>
        <row r="751189">
          <cell r="B751189">
            <v>1</v>
          </cell>
        </row>
        <row r="751190">
          <cell r="B751190">
            <v>1</v>
          </cell>
        </row>
        <row r="751191">
          <cell r="B751191">
            <v>1</v>
          </cell>
        </row>
        <row r="751192">
          <cell r="B751192">
            <v>1</v>
          </cell>
        </row>
        <row r="751193">
          <cell r="B751193">
            <v>1</v>
          </cell>
        </row>
        <row r="751194">
          <cell r="B751194">
            <v>1</v>
          </cell>
        </row>
        <row r="751195">
          <cell r="B751195">
            <v>1</v>
          </cell>
        </row>
        <row r="751196">
          <cell r="B751196">
            <v>1</v>
          </cell>
        </row>
        <row r="751197">
          <cell r="B751197">
            <v>1</v>
          </cell>
        </row>
        <row r="751198">
          <cell r="B751198">
            <v>1</v>
          </cell>
        </row>
        <row r="751199">
          <cell r="B751199">
            <v>1</v>
          </cell>
        </row>
        <row r="751200">
          <cell r="B751200">
            <v>1</v>
          </cell>
        </row>
        <row r="751201">
          <cell r="B751201">
            <v>1</v>
          </cell>
        </row>
        <row r="751202">
          <cell r="B751202">
            <v>1</v>
          </cell>
        </row>
        <row r="751203">
          <cell r="B751203">
            <v>1</v>
          </cell>
        </row>
        <row r="751204">
          <cell r="B751204">
            <v>1</v>
          </cell>
        </row>
        <row r="751205">
          <cell r="B751205">
            <v>1</v>
          </cell>
        </row>
        <row r="751206">
          <cell r="B751206">
            <v>1</v>
          </cell>
        </row>
        <row r="751207">
          <cell r="B751207">
            <v>1</v>
          </cell>
        </row>
        <row r="751208">
          <cell r="B751208">
            <v>1</v>
          </cell>
        </row>
        <row r="751209">
          <cell r="B751209">
            <v>1</v>
          </cell>
        </row>
        <row r="751210">
          <cell r="B751210">
            <v>1</v>
          </cell>
        </row>
        <row r="751211">
          <cell r="B751211">
            <v>1</v>
          </cell>
        </row>
        <row r="751212">
          <cell r="B751212">
            <v>1</v>
          </cell>
        </row>
        <row r="751213">
          <cell r="B751213">
            <v>1</v>
          </cell>
        </row>
        <row r="751214">
          <cell r="B751214">
            <v>1</v>
          </cell>
        </row>
        <row r="751215">
          <cell r="B751215">
            <v>1</v>
          </cell>
        </row>
        <row r="751216">
          <cell r="B751216">
            <v>1</v>
          </cell>
        </row>
        <row r="751217">
          <cell r="B751217">
            <v>1</v>
          </cell>
        </row>
        <row r="751218">
          <cell r="B751218">
            <v>1</v>
          </cell>
        </row>
        <row r="751219">
          <cell r="B751219">
            <v>1</v>
          </cell>
        </row>
        <row r="751220">
          <cell r="B751220">
            <v>1</v>
          </cell>
        </row>
        <row r="751221">
          <cell r="B751221">
            <v>1</v>
          </cell>
        </row>
        <row r="751222">
          <cell r="B751222">
            <v>1</v>
          </cell>
        </row>
        <row r="751223">
          <cell r="B751223">
            <v>1</v>
          </cell>
        </row>
        <row r="751224">
          <cell r="B751224">
            <v>1</v>
          </cell>
        </row>
        <row r="751225">
          <cell r="B751225">
            <v>1</v>
          </cell>
        </row>
        <row r="751226">
          <cell r="B751226">
            <v>1</v>
          </cell>
        </row>
        <row r="751227">
          <cell r="B751227">
            <v>1</v>
          </cell>
        </row>
        <row r="751228">
          <cell r="B751228">
            <v>1</v>
          </cell>
        </row>
        <row r="751229">
          <cell r="B751229">
            <v>1</v>
          </cell>
        </row>
        <row r="751230">
          <cell r="B751230">
            <v>1</v>
          </cell>
        </row>
        <row r="751231">
          <cell r="B751231">
            <v>1</v>
          </cell>
        </row>
        <row r="751232">
          <cell r="B751232">
            <v>1</v>
          </cell>
        </row>
        <row r="751233">
          <cell r="B751233">
            <v>1</v>
          </cell>
        </row>
        <row r="751234">
          <cell r="B751234">
            <v>1</v>
          </cell>
        </row>
        <row r="751235">
          <cell r="B751235">
            <v>1</v>
          </cell>
        </row>
        <row r="751236">
          <cell r="B751236">
            <v>1</v>
          </cell>
        </row>
        <row r="751237">
          <cell r="B751237">
            <v>1</v>
          </cell>
        </row>
        <row r="751238">
          <cell r="B751238">
            <v>1</v>
          </cell>
        </row>
        <row r="751239">
          <cell r="B751239">
            <v>1</v>
          </cell>
        </row>
        <row r="751240">
          <cell r="B751240">
            <v>1</v>
          </cell>
        </row>
        <row r="751241">
          <cell r="B751241">
            <v>1</v>
          </cell>
        </row>
        <row r="751242">
          <cell r="B751242">
            <v>1</v>
          </cell>
        </row>
        <row r="751243">
          <cell r="B751243">
            <v>1</v>
          </cell>
        </row>
        <row r="751244">
          <cell r="B751244">
            <v>1</v>
          </cell>
        </row>
        <row r="751245">
          <cell r="B751245">
            <v>1</v>
          </cell>
        </row>
        <row r="751246">
          <cell r="B751246">
            <v>1</v>
          </cell>
        </row>
        <row r="751247">
          <cell r="B751247">
            <v>1</v>
          </cell>
        </row>
        <row r="751248">
          <cell r="B751248">
            <v>1</v>
          </cell>
        </row>
        <row r="751249">
          <cell r="B751249">
            <v>1</v>
          </cell>
        </row>
        <row r="751250">
          <cell r="B751250">
            <v>1</v>
          </cell>
        </row>
        <row r="751251">
          <cell r="B751251">
            <v>1</v>
          </cell>
        </row>
        <row r="751252">
          <cell r="B751252">
            <v>1</v>
          </cell>
        </row>
        <row r="751253">
          <cell r="B751253">
            <v>1</v>
          </cell>
        </row>
        <row r="751254">
          <cell r="B751254">
            <v>1</v>
          </cell>
        </row>
        <row r="751255">
          <cell r="B751255">
            <v>1</v>
          </cell>
        </row>
        <row r="751256">
          <cell r="B751256">
            <v>1</v>
          </cell>
        </row>
        <row r="751257">
          <cell r="B751257">
            <v>1</v>
          </cell>
        </row>
        <row r="751258">
          <cell r="B751258">
            <v>1</v>
          </cell>
        </row>
        <row r="751259">
          <cell r="B751259">
            <v>1</v>
          </cell>
        </row>
        <row r="751260">
          <cell r="B751260">
            <v>1</v>
          </cell>
        </row>
        <row r="751261">
          <cell r="B751261">
            <v>1</v>
          </cell>
        </row>
        <row r="751262">
          <cell r="B751262">
            <v>1</v>
          </cell>
        </row>
        <row r="751263">
          <cell r="B751263">
            <v>1</v>
          </cell>
        </row>
        <row r="751264">
          <cell r="B751264">
            <v>1</v>
          </cell>
        </row>
        <row r="751265">
          <cell r="B751265">
            <v>1</v>
          </cell>
        </row>
        <row r="751266">
          <cell r="B751266">
            <v>1</v>
          </cell>
        </row>
        <row r="751267">
          <cell r="B751267">
            <v>1</v>
          </cell>
        </row>
        <row r="751268">
          <cell r="B751268">
            <v>1</v>
          </cell>
        </row>
        <row r="751269">
          <cell r="B751269">
            <v>1</v>
          </cell>
        </row>
        <row r="751270">
          <cell r="B751270">
            <v>1</v>
          </cell>
        </row>
        <row r="751271">
          <cell r="B751271">
            <v>1</v>
          </cell>
        </row>
        <row r="751272">
          <cell r="B751272">
            <v>1</v>
          </cell>
        </row>
        <row r="751273">
          <cell r="B751273">
            <v>1</v>
          </cell>
        </row>
        <row r="751274">
          <cell r="B751274">
            <v>1</v>
          </cell>
        </row>
        <row r="751275">
          <cell r="B751275">
            <v>1</v>
          </cell>
        </row>
        <row r="751276">
          <cell r="B751276">
            <v>1</v>
          </cell>
        </row>
        <row r="751277">
          <cell r="B751277">
            <v>1</v>
          </cell>
        </row>
        <row r="751278">
          <cell r="B751278">
            <v>1</v>
          </cell>
        </row>
        <row r="751279">
          <cell r="B751279">
            <v>1</v>
          </cell>
        </row>
        <row r="751280">
          <cell r="B751280">
            <v>1</v>
          </cell>
        </row>
        <row r="751281">
          <cell r="B751281">
            <v>1</v>
          </cell>
        </row>
        <row r="751282">
          <cell r="B751282">
            <v>1</v>
          </cell>
        </row>
        <row r="751283">
          <cell r="B751283">
            <v>1</v>
          </cell>
        </row>
        <row r="751284">
          <cell r="B751284">
            <v>1</v>
          </cell>
        </row>
        <row r="751285">
          <cell r="B751285">
            <v>1</v>
          </cell>
        </row>
        <row r="751286">
          <cell r="B751286">
            <v>1</v>
          </cell>
        </row>
        <row r="751287">
          <cell r="B751287">
            <v>1</v>
          </cell>
        </row>
        <row r="751288">
          <cell r="B751288">
            <v>1</v>
          </cell>
        </row>
        <row r="751289">
          <cell r="B751289">
            <v>1</v>
          </cell>
        </row>
        <row r="751290">
          <cell r="B751290">
            <v>1</v>
          </cell>
        </row>
        <row r="751291">
          <cell r="B751291">
            <v>1</v>
          </cell>
        </row>
        <row r="751292">
          <cell r="B751292">
            <v>1</v>
          </cell>
        </row>
        <row r="751293">
          <cell r="B751293">
            <v>1</v>
          </cell>
        </row>
        <row r="751294">
          <cell r="B751294">
            <v>1</v>
          </cell>
        </row>
        <row r="751295">
          <cell r="B751295">
            <v>1</v>
          </cell>
        </row>
        <row r="751296">
          <cell r="B751296">
            <v>1</v>
          </cell>
        </row>
        <row r="751297">
          <cell r="B751297">
            <v>1</v>
          </cell>
        </row>
        <row r="751298">
          <cell r="B751298">
            <v>1</v>
          </cell>
        </row>
        <row r="751299">
          <cell r="B751299">
            <v>1</v>
          </cell>
        </row>
        <row r="751300">
          <cell r="B751300">
            <v>1</v>
          </cell>
        </row>
        <row r="751301">
          <cell r="B751301">
            <v>1</v>
          </cell>
        </row>
        <row r="751302">
          <cell r="B751302">
            <v>1</v>
          </cell>
        </row>
        <row r="751303">
          <cell r="B751303">
            <v>1</v>
          </cell>
        </row>
        <row r="751304">
          <cell r="B751304">
            <v>1</v>
          </cell>
        </row>
        <row r="751305">
          <cell r="B751305">
            <v>1</v>
          </cell>
        </row>
        <row r="751306">
          <cell r="B751306">
            <v>1</v>
          </cell>
        </row>
        <row r="751307">
          <cell r="B751307">
            <v>1</v>
          </cell>
        </row>
        <row r="751308">
          <cell r="B751308">
            <v>1</v>
          </cell>
        </row>
        <row r="751309">
          <cell r="B751309">
            <v>1</v>
          </cell>
        </row>
        <row r="751310">
          <cell r="B751310">
            <v>1</v>
          </cell>
        </row>
        <row r="751311">
          <cell r="B751311">
            <v>1</v>
          </cell>
        </row>
        <row r="751312">
          <cell r="B751312">
            <v>1</v>
          </cell>
        </row>
        <row r="751313">
          <cell r="B751313">
            <v>1</v>
          </cell>
        </row>
        <row r="751314">
          <cell r="B751314">
            <v>1</v>
          </cell>
        </row>
        <row r="751315">
          <cell r="B751315">
            <v>1</v>
          </cell>
        </row>
        <row r="751316">
          <cell r="B751316">
            <v>1</v>
          </cell>
        </row>
        <row r="751317">
          <cell r="B751317">
            <v>1</v>
          </cell>
        </row>
        <row r="751318">
          <cell r="B751318">
            <v>1</v>
          </cell>
        </row>
        <row r="751319">
          <cell r="B751319">
            <v>1</v>
          </cell>
        </row>
        <row r="751320">
          <cell r="B751320">
            <v>1</v>
          </cell>
        </row>
        <row r="751321">
          <cell r="B751321">
            <v>1</v>
          </cell>
        </row>
        <row r="751322">
          <cell r="B751322">
            <v>1</v>
          </cell>
        </row>
        <row r="751323">
          <cell r="B751323">
            <v>1</v>
          </cell>
        </row>
        <row r="751324">
          <cell r="B751324">
            <v>1</v>
          </cell>
        </row>
        <row r="751325">
          <cell r="B751325">
            <v>1</v>
          </cell>
        </row>
        <row r="751326">
          <cell r="B751326">
            <v>1</v>
          </cell>
        </row>
        <row r="751327">
          <cell r="B751327">
            <v>1</v>
          </cell>
        </row>
        <row r="751328">
          <cell r="B751328">
            <v>1</v>
          </cell>
        </row>
        <row r="751329">
          <cell r="B751329">
            <v>1</v>
          </cell>
        </row>
        <row r="751330">
          <cell r="B751330">
            <v>1</v>
          </cell>
        </row>
        <row r="751331">
          <cell r="B751331">
            <v>1</v>
          </cell>
        </row>
        <row r="751332">
          <cell r="B751332">
            <v>1</v>
          </cell>
        </row>
        <row r="751333">
          <cell r="B751333">
            <v>1</v>
          </cell>
        </row>
        <row r="751334">
          <cell r="B751334">
            <v>1</v>
          </cell>
        </row>
        <row r="751335">
          <cell r="B751335">
            <v>1</v>
          </cell>
        </row>
        <row r="751336">
          <cell r="B751336">
            <v>1</v>
          </cell>
        </row>
        <row r="751337">
          <cell r="B751337">
            <v>1</v>
          </cell>
        </row>
        <row r="751338">
          <cell r="B751338">
            <v>1</v>
          </cell>
        </row>
        <row r="751339">
          <cell r="B751339">
            <v>1</v>
          </cell>
        </row>
        <row r="751340">
          <cell r="B751340">
            <v>1</v>
          </cell>
        </row>
        <row r="751341">
          <cell r="B751341">
            <v>1</v>
          </cell>
        </row>
        <row r="751342">
          <cell r="B751342">
            <v>1</v>
          </cell>
        </row>
        <row r="751343">
          <cell r="B751343">
            <v>1</v>
          </cell>
        </row>
        <row r="751344">
          <cell r="B751344">
            <v>1</v>
          </cell>
        </row>
        <row r="751345">
          <cell r="B751345">
            <v>1</v>
          </cell>
        </row>
        <row r="751346">
          <cell r="B751346">
            <v>1</v>
          </cell>
        </row>
        <row r="751347">
          <cell r="B751347">
            <v>1</v>
          </cell>
        </row>
        <row r="751348">
          <cell r="B751348">
            <v>1</v>
          </cell>
        </row>
        <row r="751349">
          <cell r="B751349">
            <v>1</v>
          </cell>
        </row>
        <row r="751350">
          <cell r="B751350">
            <v>1</v>
          </cell>
        </row>
        <row r="751351">
          <cell r="B751351">
            <v>1</v>
          </cell>
        </row>
        <row r="751352">
          <cell r="B751352">
            <v>1</v>
          </cell>
        </row>
        <row r="751353">
          <cell r="B751353">
            <v>1</v>
          </cell>
        </row>
        <row r="751354">
          <cell r="B751354">
            <v>1</v>
          </cell>
        </row>
        <row r="751355">
          <cell r="B751355">
            <v>1</v>
          </cell>
        </row>
        <row r="751356">
          <cell r="B751356">
            <v>1</v>
          </cell>
        </row>
        <row r="751357">
          <cell r="B751357">
            <v>1</v>
          </cell>
        </row>
        <row r="751358">
          <cell r="B751358">
            <v>1</v>
          </cell>
        </row>
        <row r="751359">
          <cell r="B751359">
            <v>1</v>
          </cell>
        </row>
        <row r="751360">
          <cell r="B751360">
            <v>1</v>
          </cell>
        </row>
        <row r="751361">
          <cell r="B751361">
            <v>1</v>
          </cell>
        </row>
        <row r="751362">
          <cell r="B751362">
            <v>1</v>
          </cell>
        </row>
        <row r="751363">
          <cell r="B751363">
            <v>1</v>
          </cell>
        </row>
        <row r="751364">
          <cell r="B751364">
            <v>1</v>
          </cell>
        </row>
        <row r="751365">
          <cell r="B751365">
            <v>1</v>
          </cell>
        </row>
        <row r="751366">
          <cell r="B751366">
            <v>1</v>
          </cell>
        </row>
        <row r="751367">
          <cell r="B751367">
            <v>1</v>
          </cell>
        </row>
        <row r="751368">
          <cell r="B751368">
            <v>1</v>
          </cell>
        </row>
        <row r="751369">
          <cell r="B751369">
            <v>1</v>
          </cell>
        </row>
        <row r="751370">
          <cell r="B751370">
            <v>1</v>
          </cell>
        </row>
        <row r="751371">
          <cell r="B751371">
            <v>1</v>
          </cell>
        </row>
        <row r="751372">
          <cell r="B751372">
            <v>1</v>
          </cell>
        </row>
        <row r="751373">
          <cell r="B751373">
            <v>1</v>
          </cell>
        </row>
        <row r="751374">
          <cell r="B751374">
            <v>1</v>
          </cell>
        </row>
        <row r="751375">
          <cell r="B751375">
            <v>1</v>
          </cell>
        </row>
        <row r="751376">
          <cell r="B751376">
            <v>1</v>
          </cell>
        </row>
        <row r="751377">
          <cell r="B751377">
            <v>1</v>
          </cell>
        </row>
        <row r="751378">
          <cell r="B751378">
            <v>1</v>
          </cell>
        </row>
        <row r="751379">
          <cell r="B751379">
            <v>1</v>
          </cell>
        </row>
        <row r="751380">
          <cell r="B751380">
            <v>1</v>
          </cell>
        </row>
        <row r="751381">
          <cell r="B751381">
            <v>1</v>
          </cell>
        </row>
        <row r="751382">
          <cell r="B751382">
            <v>1</v>
          </cell>
        </row>
        <row r="751383">
          <cell r="B751383">
            <v>1</v>
          </cell>
        </row>
        <row r="751384">
          <cell r="B751384">
            <v>1</v>
          </cell>
        </row>
        <row r="751385">
          <cell r="B751385">
            <v>1</v>
          </cell>
        </row>
        <row r="751386">
          <cell r="B751386">
            <v>1</v>
          </cell>
        </row>
        <row r="751387">
          <cell r="B751387">
            <v>1</v>
          </cell>
        </row>
        <row r="751388">
          <cell r="B751388">
            <v>1</v>
          </cell>
        </row>
        <row r="751389">
          <cell r="B751389">
            <v>1</v>
          </cell>
        </row>
        <row r="751390">
          <cell r="B751390">
            <v>1</v>
          </cell>
        </row>
        <row r="751391">
          <cell r="B751391">
            <v>1</v>
          </cell>
        </row>
        <row r="751392">
          <cell r="B751392">
            <v>1</v>
          </cell>
        </row>
        <row r="751393">
          <cell r="B751393">
            <v>1</v>
          </cell>
        </row>
        <row r="751394">
          <cell r="B751394">
            <v>1</v>
          </cell>
        </row>
        <row r="751395">
          <cell r="B751395">
            <v>1</v>
          </cell>
        </row>
        <row r="751396">
          <cell r="B751396">
            <v>1</v>
          </cell>
        </row>
        <row r="751397">
          <cell r="B751397">
            <v>1</v>
          </cell>
        </row>
        <row r="751398">
          <cell r="B751398">
            <v>1</v>
          </cell>
        </row>
        <row r="751399">
          <cell r="B751399">
            <v>1</v>
          </cell>
        </row>
        <row r="751400">
          <cell r="B751400">
            <v>1</v>
          </cell>
        </row>
        <row r="751401">
          <cell r="B751401">
            <v>1</v>
          </cell>
        </row>
        <row r="751402">
          <cell r="B751402">
            <v>1</v>
          </cell>
        </row>
        <row r="751403">
          <cell r="B751403">
            <v>1</v>
          </cell>
        </row>
        <row r="751404">
          <cell r="B751404">
            <v>1</v>
          </cell>
        </row>
        <row r="751405">
          <cell r="B751405">
            <v>1</v>
          </cell>
        </row>
        <row r="751406">
          <cell r="B751406">
            <v>1</v>
          </cell>
        </row>
        <row r="751407">
          <cell r="B751407">
            <v>1</v>
          </cell>
        </row>
        <row r="751408">
          <cell r="B751408">
            <v>1</v>
          </cell>
        </row>
        <row r="751409">
          <cell r="B751409">
            <v>1</v>
          </cell>
        </row>
        <row r="751410">
          <cell r="B751410">
            <v>1</v>
          </cell>
        </row>
        <row r="751411">
          <cell r="B751411">
            <v>1</v>
          </cell>
        </row>
        <row r="751412">
          <cell r="B751412">
            <v>1</v>
          </cell>
        </row>
        <row r="751413">
          <cell r="B751413">
            <v>1</v>
          </cell>
        </row>
        <row r="751414">
          <cell r="B751414">
            <v>1</v>
          </cell>
        </row>
        <row r="751415">
          <cell r="B751415">
            <v>1</v>
          </cell>
        </row>
        <row r="751416">
          <cell r="B751416">
            <v>1</v>
          </cell>
        </row>
        <row r="751417">
          <cell r="B751417">
            <v>1</v>
          </cell>
        </row>
        <row r="751418">
          <cell r="B751418">
            <v>1</v>
          </cell>
        </row>
        <row r="751419">
          <cell r="B751419">
            <v>1</v>
          </cell>
        </row>
        <row r="751420">
          <cell r="B751420">
            <v>1</v>
          </cell>
        </row>
        <row r="751421">
          <cell r="B751421">
            <v>1</v>
          </cell>
        </row>
        <row r="751422">
          <cell r="B751422">
            <v>1</v>
          </cell>
        </row>
        <row r="751423">
          <cell r="B751423">
            <v>1</v>
          </cell>
        </row>
        <row r="751424">
          <cell r="B751424">
            <v>1</v>
          </cell>
        </row>
        <row r="751425">
          <cell r="B751425">
            <v>1</v>
          </cell>
        </row>
        <row r="751426">
          <cell r="B751426">
            <v>1</v>
          </cell>
        </row>
        <row r="751427">
          <cell r="B751427">
            <v>1</v>
          </cell>
        </row>
        <row r="751428">
          <cell r="B751428">
            <v>1</v>
          </cell>
        </row>
        <row r="751429">
          <cell r="B751429">
            <v>1</v>
          </cell>
        </row>
        <row r="751430">
          <cell r="B751430">
            <v>1</v>
          </cell>
        </row>
        <row r="751431">
          <cell r="B751431">
            <v>1</v>
          </cell>
        </row>
        <row r="751432">
          <cell r="B751432">
            <v>1</v>
          </cell>
        </row>
        <row r="751433">
          <cell r="B751433">
            <v>1</v>
          </cell>
        </row>
        <row r="751434">
          <cell r="B751434">
            <v>1</v>
          </cell>
        </row>
        <row r="751435">
          <cell r="B751435">
            <v>1</v>
          </cell>
        </row>
        <row r="751436">
          <cell r="B751436">
            <v>1</v>
          </cell>
        </row>
        <row r="751437">
          <cell r="B751437">
            <v>1</v>
          </cell>
        </row>
        <row r="751438">
          <cell r="B751438">
            <v>1</v>
          </cell>
        </row>
        <row r="751439">
          <cell r="B751439">
            <v>1</v>
          </cell>
        </row>
        <row r="751440">
          <cell r="B751440">
            <v>1</v>
          </cell>
        </row>
        <row r="751441">
          <cell r="B751441">
            <v>1</v>
          </cell>
        </row>
        <row r="751442">
          <cell r="B751442">
            <v>1</v>
          </cell>
        </row>
        <row r="751443">
          <cell r="B751443">
            <v>1</v>
          </cell>
        </row>
        <row r="751444">
          <cell r="B751444">
            <v>1</v>
          </cell>
        </row>
        <row r="751445">
          <cell r="B751445">
            <v>1</v>
          </cell>
        </row>
        <row r="751446">
          <cell r="B751446">
            <v>1</v>
          </cell>
        </row>
        <row r="751447">
          <cell r="B751447">
            <v>1</v>
          </cell>
        </row>
        <row r="751448">
          <cell r="B751448">
            <v>1</v>
          </cell>
        </row>
        <row r="751449">
          <cell r="B751449">
            <v>1</v>
          </cell>
        </row>
        <row r="751450">
          <cell r="B751450">
            <v>1</v>
          </cell>
        </row>
        <row r="751451">
          <cell r="B751451">
            <v>1</v>
          </cell>
        </row>
        <row r="751452">
          <cell r="B751452">
            <v>1</v>
          </cell>
        </row>
        <row r="751453">
          <cell r="B751453">
            <v>1</v>
          </cell>
        </row>
        <row r="751454">
          <cell r="B751454">
            <v>1</v>
          </cell>
        </row>
        <row r="751455">
          <cell r="B751455">
            <v>1</v>
          </cell>
        </row>
        <row r="751456">
          <cell r="B751456">
            <v>1</v>
          </cell>
        </row>
        <row r="751457">
          <cell r="B751457">
            <v>1</v>
          </cell>
        </row>
        <row r="751458">
          <cell r="B751458">
            <v>1</v>
          </cell>
        </row>
        <row r="751459">
          <cell r="B751459">
            <v>1</v>
          </cell>
        </row>
        <row r="751460">
          <cell r="B751460">
            <v>1</v>
          </cell>
        </row>
        <row r="751461">
          <cell r="B751461">
            <v>1</v>
          </cell>
        </row>
        <row r="751462">
          <cell r="B751462">
            <v>1</v>
          </cell>
        </row>
        <row r="751463">
          <cell r="B751463">
            <v>1</v>
          </cell>
        </row>
        <row r="751464">
          <cell r="B751464">
            <v>1</v>
          </cell>
        </row>
        <row r="751465">
          <cell r="B751465">
            <v>1</v>
          </cell>
        </row>
        <row r="751466">
          <cell r="B751466">
            <v>1</v>
          </cell>
        </row>
        <row r="751467">
          <cell r="B751467">
            <v>1</v>
          </cell>
        </row>
        <row r="751468">
          <cell r="B751468">
            <v>1</v>
          </cell>
        </row>
        <row r="751469">
          <cell r="B751469">
            <v>1</v>
          </cell>
        </row>
        <row r="751470">
          <cell r="B751470">
            <v>1</v>
          </cell>
        </row>
        <row r="751471">
          <cell r="B751471">
            <v>1</v>
          </cell>
        </row>
        <row r="751472">
          <cell r="B751472">
            <v>1</v>
          </cell>
        </row>
        <row r="751473">
          <cell r="B751473">
            <v>1</v>
          </cell>
        </row>
        <row r="751474">
          <cell r="B751474">
            <v>1</v>
          </cell>
        </row>
        <row r="751475">
          <cell r="B751475">
            <v>1</v>
          </cell>
        </row>
        <row r="751476">
          <cell r="B751476">
            <v>1</v>
          </cell>
        </row>
        <row r="751477">
          <cell r="B751477">
            <v>1</v>
          </cell>
        </row>
        <row r="751478">
          <cell r="B751478">
            <v>1</v>
          </cell>
        </row>
        <row r="751479">
          <cell r="B751479">
            <v>1</v>
          </cell>
        </row>
        <row r="751480">
          <cell r="B751480">
            <v>1</v>
          </cell>
        </row>
        <row r="751481">
          <cell r="B751481">
            <v>1</v>
          </cell>
        </row>
        <row r="751482">
          <cell r="B751482">
            <v>1</v>
          </cell>
        </row>
        <row r="751483">
          <cell r="B751483">
            <v>1</v>
          </cell>
        </row>
        <row r="751484">
          <cell r="B751484">
            <v>1</v>
          </cell>
        </row>
        <row r="751485">
          <cell r="B751485">
            <v>1</v>
          </cell>
        </row>
        <row r="751486">
          <cell r="B751486">
            <v>1</v>
          </cell>
        </row>
        <row r="751487">
          <cell r="B751487">
            <v>1</v>
          </cell>
        </row>
        <row r="751488">
          <cell r="B751488">
            <v>1</v>
          </cell>
        </row>
        <row r="751489">
          <cell r="B751489">
            <v>1</v>
          </cell>
        </row>
        <row r="751490">
          <cell r="B751490">
            <v>1</v>
          </cell>
        </row>
        <row r="751491">
          <cell r="B751491">
            <v>1</v>
          </cell>
        </row>
        <row r="751492">
          <cell r="B751492">
            <v>1</v>
          </cell>
        </row>
        <row r="751493">
          <cell r="B751493">
            <v>1</v>
          </cell>
        </row>
        <row r="751494">
          <cell r="B751494">
            <v>1</v>
          </cell>
        </row>
        <row r="751495">
          <cell r="B751495">
            <v>1</v>
          </cell>
        </row>
        <row r="751496">
          <cell r="B751496">
            <v>1</v>
          </cell>
        </row>
        <row r="751497">
          <cell r="B751497">
            <v>1</v>
          </cell>
        </row>
        <row r="751498">
          <cell r="B751498">
            <v>1</v>
          </cell>
        </row>
        <row r="751499">
          <cell r="B751499">
            <v>1</v>
          </cell>
        </row>
        <row r="751500">
          <cell r="B751500">
            <v>1</v>
          </cell>
        </row>
        <row r="751501">
          <cell r="B751501">
            <v>1</v>
          </cell>
        </row>
        <row r="751502">
          <cell r="B751502">
            <v>1</v>
          </cell>
        </row>
        <row r="751503">
          <cell r="B751503">
            <v>1</v>
          </cell>
        </row>
        <row r="751504">
          <cell r="B751504">
            <v>1</v>
          </cell>
        </row>
        <row r="751505">
          <cell r="B751505">
            <v>1</v>
          </cell>
        </row>
        <row r="751506">
          <cell r="B751506">
            <v>1</v>
          </cell>
        </row>
        <row r="751507">
          <cell r="B751507">
            <v>1</v>
          </cell>
        </row>
        <row r="751508">
          <cell r="B751508">
            <v>1</v>
          </cell>
        </row>
        <row r="751509">
          <cell r="B751509">
            <v>1</v>
          </cell>
        </row>
        <row r="751510">
          <cell r="B751510">
            <v>1</v>
          </cell>
        </row>
        <row r="751511">
          <cell r="B751511">
            <v>1</v>
          </cell>
        </row>
        <row r="751512">
          <cell r="B751512">
            <v>1</v>
          </cell>
        </row>
        <row r="751513">
          <cell r="B751513">
            <v>1</v>
          </cell>
        </row>
        <row r="751514">
          <cell r="B751514">
            <v>1</v>
          </cell>
        </row>
        <row r="751515">
          <cell r="B751515">
            <v>1</v>
          </cell>
        </row>
        <row r="751516">
          <cell r="B751516">
            <v>1</v>
          </cell>
        </row>
        <row r="751517">
          <cell r="B751517">
            <v>1</v>
          </cell>
        </row>
        <row r="751518">
          <cell r="B751518">
            <v>1</v>
          </cell>
        </row>
        <row r="751519">
          <cell r="B751519">
            <v>1</v>
          </cell>
        </row>
        <row r="751520">
          <cell r="B751520">
            <v>1</v>
          </cell>
        </row>
        <row r="751521">
          <cell r="B751521">
            <v>1</v>
          </cell>
        </row>
        <row r="751522">
          <cell r="B751522">
            <v>1</v>
          </cell>
        </row>
        <row r="751523">
          <cell r="B751523">
            <v>1</v>
          </cell>
        </row>
        <row r="751524">
          <cell r="B751524">
            <v>1</v>
          </cell>
        </row>
        <row r="751525">
          <cell r="B751525">
            <v>1</v>
          </cell>
        </row>
        <row r="751526">
          <cell r="B751526">
            <v>1</v>
          </cell>
        </row>
        <row r="751527">
          <cell r="B751527">
            <v>1</v>
          </cell>
        </row>
        <row r="751528">
          <cell r="B751528">
            <v>1</v>
          </cell>
        </row>
        <row r="751529">
          <cell r="B751529">
            <v>1</v>
          </cell>
        </row>
        <row r="751530">
          <cell r="B751530">
            <v>1</v>
          </cell>
        </row>
        <row r="751531">
          <cell r="B751531">
            <v>1</v>
          </cell>
        </row>
        <row r="751532">
          <cell r="B751532">
            <v>1</v>
          </cell>
        </row>
        <row r="751533">
          <cell r="B751533">
            <v>1</v>
          </cell>
        </row>
        <row r="751534">
          <cell r="B751534">
            <v>1</v>
          </cell>
        </row>
        <row r="751535">
          <cell r="B751535">
            <v>1</v>
          </cell>
        </row>
        <row r="751536">
          <cell r="B751536">
            <v>1</v>
          </cell>
        </row>
        <row r="751537">
          <cell r="B751537">
            <v>1</v>
          </cell>
        </row>
        <row r="751538">
          <cell r="B751538">
            <v>1</v>
          </cell>
        </row>
        <row r="751539">
          <cell r="B751539">
            <v>1</v>
          </cell>
        </row>
        <row r="751540">
          <cell r="B751540">
            <v>1</v>
          </cell>
        </row>
        <row r="751541">
          <cell r="B751541">
            <v>1</v>
          </cell>
        </row>
        <row r="751542">
          <cell r="B751542">
            <v>1</v>
          </cell>
        </row>
        <row r="751543">
          <cell r="B751543">
            <v>1</v>
          </cell>
        </row>
        <row r="751544">
          <cell r="B751544">
            <v>1</v>
          </cell>
        </row>
        <row r="751545">
          <cell r="B751545">
            <v>1</v>
          </cell>
        </row>
        <row r="751546">
          <cell r="B751546">
            <v>1</v>
          </cell>
        </row>
        <row r="751547">
          <cell r="B751547">
            <v>1</v>
          </cell>
        </row>
        <row r="751548">
          <cell r="B751548">
            <v>1</v>
          </cell>
        </row>
        <row r="751549">
          <cell r="B751549">
            <v>1</v>
          </cell>
        </row>
        <row r="751550">
          <cell r="B751550">
            <v>1</v>
          </cell>
        </row>
        <row r="751551">
          <cell r="B751551">
            <v>1</v>
          </cell>
        </row>
        <row r="751552">
          <cell r="B751552">
            <v>1</v>
          </cell>
        </row>
        <row r="751553">
          <cell r="B751553">
            <v>1</v>
          </cell>
        </row>
        <row r="751554">
          <cell r="B751554">
            <v>1</v>
          </cell>
        </row>
        <row r="751555">
          <cell r="B751555">
            <v>1</v>
          </cell>
        </row>
        <row r="751556">
          <cell r="B751556">
            <v>1</v>
          </cell>
        </row>
        <row r="751557">
          <cell r="B751557">
            <v>1</v>
          </cell>
        </row>
        <row r="751558">
          <cell r="B751558">
            <v>1</v>
          </cell>
        </row>
        <row r="751559">
          <cell r="B751559">
            <v>1</v>
          </cell>
        </row>
        <row r="751560">
          <cell r="B751560">
            <v>1</v>
          </cell>
        </row>
        <row r="751561">
          <cell r="B751561">
            <v>1</v>
          </cell>
        </row>
        <row r="751562">
          <cell r="B751562">
            <v>1</v>
          </cell>
        </row>
        <row r="751563">
          <cell r="B751563">
            <v>1</v>
          </cell>
        </row>
        <row r="751564">
          <cell r="B751564">
            <v>1</v>
          </cell>
        </row>
        <row r="751565">
          <cell r="B751565">
            <v>1</v>
          </cell>
        </row>
        <row r="751566">
          <cell r="B751566">
            <v>1</v>
          </cell>
        </row>
        <row r="751567">
          <cell r="B751567">
            <v>1</v>
          </cell>
        </row>
        <row r="751568">
          <cell r="B751568">
            <v>1</v>
          </cell>
        </row>
        <row r="751569">
          <cell r="B751569">
            <v>1</v>
          </cell>
        </row>
        <row r="751570">
          <cell r="B751570">
            <v>1</v>
          </cell>
        </row>
        <row r="751571">
          <cell r="B751571">
            <v>1</v>
          </cell>
        </row>
        <row r="751572">
          <cell r="B751572">
            <v>1</v>
          </cell>
        </row>
        <row r="751573">
          <cell r="B751573">
            <v>1</v>
          </cell>
        </row>
        <row r="751574">
          <cell r="B751574">
            <v>1</v>
          </cell>
        </row>
        <row r="751575">
          <cell r="B751575">
            <v>1</v>
          </cell>
        </row>
        <row r="751576">
          <cell r="B751576">
            <v>1</v>
          </cell>
        </row>
        <row r="751577">
          <cell r="B751577">
            <v>1</v>
          </cell>
        </row>
        <row r="751578">
          <cell r="B751578">
            <v>1</v>
          </cell>
        </row>
        <row r="751579">
          <cell r="B751579">
            <v>1</v>
          </cell>
        </row>
        <row r="751580">
          <cell r="B751580">
            <v>1</v>
          </cell>
        </row>
        <row r="751581">
          <cell r="B751581">
            <v>1</v>
          </cell>
        </row>
        <row r="751582">
          <cell r="B751582">
            <v>1</v>
          </cell>
        </row>
        <row r="751583">
          <cell r="B751583">
            <v>1</v>
          </cell>
        </row>
        <row r="751584">
          <cell r="B751584">
            <v>1</v>
          </cell>
        </row>
        <row r="751585">
          <cell r="B751585">
            <v>1</v>
          </cell>
        </row>
        <row r="751586">
          <cell r="B751586">
            <v>1</v>
          </cell>
        </row>
        <row r="751587">
          <cell r="B751587">
            <v>1</v>
          </cell>
        </row>
        <row r="751588">
          <cell r="B751588">
            <v>1</v>
          </cell>
        </row>
        <row r="751589">
          <cell r="B751589">
            <v>1</v>
          </cell>
        </row>
        <row r="751590">
          <cell r="B751590">
            <v>1</v>
          </cell>
        </row>
        <row r="751591">
          <cell r="B751591">
            <v>1</v>
          </cell>
        </row>
        <row r="751592">
          <cell r="B751592">
            <v>1</v>
          </cell>
        </row>
        <row r="751593">
          <cell r="B751593">
            <v>1</v>
          </cell>
        </row>
        <row r="751594">
          <cell r="B751594">
            <v>1</v>
          </cell>
        </row>
        <row r="751595">
          <cell r="B751595">
            <v>1</v>
          </cell>
        </row>
        <row r="751596">
          <cell r="B751596">
            <v>1</v>
          </cell>
        </row>
        <row r="751597">
          <cell r="B751597">
            <v>1</v>
          </cell>
        </row>
        <row r="751598">
          <cell r="B751598">
            <v>1</v>
          </cell>
        </row>
        <row r="751599">
          <cell r="B751599">
            <v>1</v>
          </cell>
        </row>
        <row r="751600">
          <cell r="B751600">
            <v>1</v>
          </cell>
        </row>
        <row r="751601">
          <cell r="B751601">
            <v>1</v>
          </cell>
        </row>
        <row r="751602">
          <cell r="B751602">
            <v>1</v>
          </cell>
        </row>
        <row r="751603">
          <cell r="B751603">
            <v>1</v>
          </cell>
        </row>
        <row r="751604">
          <cell r="B751604">
            <v>1</v>
          </cell>
        </row>
        <row r="751605">
          <cell r="B751605">
            <v>1</v>
          </cell>
        </row>
        <row r="751606">
          <cell r="B751606">
            <v>1</v>
          </cell>
        </row>
        <row r="751607">
          <cell r="B751607">
            <v>1</v>
          </cell>
        </row>
        <row r="751608">
          <cell r="B751608">
            <v>1</v>
          </cell>
        </row>
        <row r="751609">
          <cell r="B751609">
            <v>1</v>
          </cell>
        </row>
        <row r="751610">
          <cell r="B751610">
            <v>1</v>
          </cell>
        </row>
        <row r="751611">
          <cell r="B751611">
            <v>1</v>
          </cell>
        </row>
        <row r="751612">
          <cell r="B751612">
            <v>1</v>
          </cell>
        </row>
        <row r="751613">
          <cell r="B751613">
            <v>1</v>
          </cell>
        </row>
        <row r="751614">
          <cell r="B751614">
            <v>1</v>
          </cell>
        </row>
        <row r="751615">
          <cell r="B751615">
            <v>1</v>
          </cell>
        </row>
        <row r="751616">
          <cell r="B751616">
            <v>1</v>
          </cell>
        </row>
        <row r="751617">
          <cell r="B751617">
            <v>1</v>
          </cell>
        </row>
        <row r="751618">
          <cell r="B751618">
            <v>1</v>
          </cell>
        </row>
        <row r="751619">
          <cell r="B751619">
            <v>1</v>
          </cell>
        </row>
        <row r="751620">
          <cell r="B751620">
            <v>1</v>
          </cell>
        </row>
        <row r="751621">
          <cell r="B751621">
            <v>1</v>
          </cell>
        </row>
        <row r="751622">
          <cell r="B751622">
            <v>1</v>
          </cell>
        </row>
        <row r="751623">
          <cell r="B751623">
            <v>1</v>
          </cell>
        </row>
        <row r="751624">
          <cell r="B751624">
            <v>1</v>
          </cell>
        </row>
        <row r="751625">
          <cell r="B751625">
            <v>1</v>
          </cell>
        </row>
        <row r="751626">
          <cell r="B751626">
            <v>1</v>
          </cell>
        </row>
        <row r="751627">
          <cell r="B751627">
            <v>1</v>
          </cell>
        </row>
        <row r="751628">
          <cell r="B751628">
            <v>1</v>
          </cell>
        </row>
        <row r="751629">
          <cell r="B751629">
            <v>1</v>
          </cell>
        </row>
        <row r="751630">
          <cell r="B751630">
            <v>1</v>
          </cell>
        </row>
        <row r="751631">
          <cell r="B751631">
            <v>1</v>
          </cell>
        </row>
        <row r="751632">
          <cell r="B751632">
            <v>1</v>
          </cell>
        </row>
        <row r="751633">
          <cell r="B751633">
            <v>1</v>
          </cell>
        </row>
        <row r="751634">
          <cell r="B751634">
            <v>1</v>
          </cell>
        </row>
        <row r="751635">
          <cell r="B751635">
            <v>1</v>
          </cell>
        </row>
        <row r="751636">
          <cell r="B751636">
            <v>1</v>
          </cell>
        </row>
        <row r="751637">
          <cell r="B751637">
            <v>1</v>
          </cell>
        </row>
        <row r="751638">
          <cell r="B751638">
            <v>1</v>
          </cell>
        </row>
        <row r="751639">
          <cell r="B751639">
            <v>1</v>
          </cell>
        </row>
        <row r="751640">
          <cell r="B751640">
            <v>1</v>
          </cell>
        </row>
        <row r="751641">
          <cell r="B751641">
            <v>1</v>
          </cell>
        </row>
        <row r="751642">
          <cell r="B751642">
            <v>1</v>
          </cell>
        </row>
        <row r="751643">
          <cell r="B751643">
            <v>1</v>
          </cell>
        </row>
        <row r="751644">
          <cell r="B751644">
            <v>1</v>
          </cell>
        </row>
        <row r="751645">
          <cell r="B751645">
            <v>1</v>
          </cell>
        </row>
        <row r="751646">
          <cell r="B751646">
            <v>1</v>
          </cell>
        </row>
        <row r="751647">
          <cell r="B751647">
            <v>1</v>
          </cell>
        </row>
        <row r="751648">
          <cell r="B751648">
            <v>1</v>
          </cell>
        </row>
        <row r="751649">
          <cell r="B751649">
            <v>1</v>
          </cell>
        </row>
        <row r="751650">
          <cell r="B751650">
            <v>1</v>
          </cell>
        </row>
        <row r="751651">
          <cell r="B751651">
            <v>1</v>
          </cell>
        </row>
        <row r="751652">
          <cell r="B751652">
            <v>1</v>
          </cell>
        </row>
        <row r="751653">
          <cell r="B751653">
            <v>1</v>
          </cell>
        </row>
        <row r="751654">
          <cell r="B751654">
            <v>1</v>
          </cell>
        </row>
        <row r="751655">
          <cell r="B751655">
            <v>1</v>
          </cell>
        </row>
        <row r="751656">
          <cell r="B751656">
            <v>1</v>
          </cell>
        </row>
        <row r="751657">
          <cell r="B751657">
            <v>1</v>
          </cell>
        </row>
        <row r="751658">
          <cell r="B751658">
            <v>1</v>
          </cell>
        </row>
        <row r="751659">
          <cell r="B751659">
            <v>1</v>
          </cell>
        </row>
        <row r="751660">
          <cell r="B751660">
            <v>1</v>
          </cell>
        </row>
        <row r="751661">
          <cell r="B751661">
            <v>1</v>
          </cell>
        </row>
        <row r="751662">
          <cell r="B751662">
            <v>1</v>
          </cell>
        </row>
        <row r="751663">
          <cell r="B751663">
            <v>1</v>
          </cell>
        </row>
        <row r="751664">
          <cell r="B751664">
            <v>1</v>
          </cell>
        </row>
        <row r="751665">
          <cell r="B751665">
            <v>1</v>
          </cell>
        </row>
        <row r="751666">
          <cell r="B751666">
            <v>1</v>
          </cell>
        </row>
        <row r="751667">
          <cell r="B751667">
            <v>1</v>
          </cell>
        </row>
        <row r="751668">
          <cell r="B751668">
            <v>1</v>
          </cell>
        </row>
        <row r="751669">
          <cell r="B751669">
            <v>1</v>
          </cell>
        </row>
        <row r="751670">
          <cell r="B751670">
            <v>1</v>
          </cell>
        </row>
        <row r="751671">
          <cell r="B751671">
            <v>1</v>
          </cell>
        </row>
        <row r="751672">
          <cell r="B751672">
            <v>1</v>
          </cell>
        </row>
        <row r="751673">
          <cell r="B751673">
            <v>1</v>
          </cell>
        </row>
        <row r="751674">
          <cell r="B751674">
            <v>1</v>
          </cell>
        </row>
        <row r="751675">
          <cell r="B751675">
            <v>1</v>
          </cell>
        </row>
        <row r="751676">
          <cell r="B751676">
            <v>1</v>
          </cell>
        </row>
        <row r="751677">
          <cell r="B751677">
            <v>1</v>
          </cell>
        </row>
        <row r="751678">
          <cell r="B751678">
            <v>1</v>
          </cell>
        </row>
        <row r="751679">
          <cell r="B751679">
            <v>1</v>
          </cell>
        </row>
        <row r="751680">
          <cell r="B751680">
            <v>1</v>
          </cell>
        </row>
        <row r="751681">
          <cell r="B751681">
            <v>1</v>
          </cell>
        </row>
        <row r="751682">
          <cell r="B751682">
            <v>1</v>
          </cell>
        </row>
        <row r="751683">
          <cell r="B751683">
            <v>1</v>
          </cell>
        </row>
        <row r="751684">
          <cell r="B751684">
            <v>1</v>
          </cell>
        </row>
        <row r="751685">
          <cell r="B751685">
            <v>1</v>
          </cell>
        </row>
        <row r="751686">
          <cell r="B751686">
            <v>1</v>
          </cell>
        </row>
        <row r="751687">
          <cell r="B751687">
            <v>1</v>
          </cell>
        </row>
        <row r="751688">
          <cell r="B751688">
            <v>1</v>
          </cell>
        </row>
        <row r="751689">
          <cell r="B751689">
            <v>1</v>
          </cell>
        </row>
        <row r="751690">
          <cell r="B751690">
            <v>1</v>
          </cell>
        </row>
        <row r="751691">
          <cell r="B751691">
            <v>1</v>
          </cell>
        </row>
        <row r="751692">
          <cell r="B751692">
            <v>1</v>
          </cell>
        </row>
        <row r="751693">
          <cell r="B751693">
            <v>1</v>
          </cell>
        </row>
        <row r="751694">
          <cell r="B751694">
            <v>1</v>
          </cell>
        </row>
        <row r="751695">
          <cell r="B751695">
            <v>1</v>
          </cell>
        </row>
        <row r="751696">
          <cell r="B751696">
            <v>1</v>
          </cell>
        </row>
        <row r="751697">
          <cell r="B751697">
            <v>1</v>
          </cell>
        </row>
        <row r="751698">
          <cell r="B751698">
            <v>1</v>
          </cell>
        </row>
        <row r="751699">
          <cell r="B751699">
            <v>1</v>
          </cell>
        </row>
        <row r="751700">
          <cell r="B751700">
            <v>1</v>
          </cell>
        </row>
        <row r="751701">
          <cell r="B751701">
            <v>1</v>
          </cell>
        </row>
        <row r="751702">
          <cell r="B751702">
            <v>1</v>
          </cell>
        </row>
        <row r="751703">
          <cell r="B751703">
            <v>1</v>
          </cell>
        </row>
        <row r="751704">
          <cell r="B751704">
            <v>1</v>
          </cell>
        </row>
        <row r="751705">
          <cell r="B751705">
            <v>1</v>
          </cell>
        </row>
        <row r="751706">
          <cell r="B751706">
            <v>1</v>
          </cell>
        </row>
        <row r="751707">
          <cell r="B751707">
            <v>1</v>
          </cell>
        </row>
        <row r="751708">
          <cell r="B751708">
            <v>1</v>
          </cell>
        </row>
        <row r="751709">
          <cell r="B751709">
            <v>1</v>
          </cell>
        </row>
        <row r="751710">
          <cell r="B751710">
            <v>1</v>
          </cell>
        </row>
        <row r="751711">
          <cell r="B751711">
            <v>1</v>
          </cell>
        </row>
        <row r="751712">
          <cell r="B751712">
            <v>1</v>
          </cell>
        </row>
        <row r="751713">
          <cell r="B751713">
            <v>1</v>
          </cell>
        </row>
        <row r="751714">
          <cell r="B751714">
            <v>1</v>
          </cell>
        </row>
        <row r="751715">
          <cell r="B751715">
            <v>1</v>
          </cell>
        </row>
        <row r="751716">
          <cell r="B751716">
            <v>1</v>
          </cell>
        </row>
        <row r="751717">
          <cell r="B751717">
            <v>1</v>
          </cell>
        </row>
        <row r="751718">
          <cell r="B751718">
            <v>1</v>
          </cell>
        </row>
        <row r="751719">
          <cell r="B751719">
            <v>1</v>
          </cell>
        </row>
        <row r="751720">
          <cell r="B751720">
            <v>1</v>
          </cell>
        </row>
        <row r="751721">
          <cell r="B751721">
            <v>1</v>
          </cell>
        </row>
        <row r="751722">
          <cell r="B751722">
            <v>1</v>
          </cell>
        </row>
        <row r="751723">
          <cell r="B751723">
            <v>1</v>
          </cell>
        </row>
        <row r="751724">
          <cell r="B751724">
            <v>1</v>
          </cell>
        </row>
        <row r="751725">
          <cell r="B751725">
            <v>1</v>
          </cell>
        </row>
        <row r="751726">
          <cell r="B751726">
            <v>1</v>
          </cell>
        </row>
        <row r="751727">
          <cell r="B751727">
            <v>1</v>
          </cell>
        </row>
        <row r="751728">
          <cell r="B751728">
            <v>1</v>
          </cell>
        </row>
        <row r="751729">
          <cell r="B751729">
            <v>1</v>
          </cell>
        </row>
        <row r="751730">
          <cell r="B751730">
            <v>1</v>
          </cell>
        </row>
        <row r="751731">
          <cell r="B751731">
            <v>1</v>
          </cell>
        </row>
        <row r="751732">
          <cell r="B751732">
            <v>1</v>
          </cell>
        </row>
        <row r="751733">
          <cell r="B751733">
            <v>1</v>
          </cell>
        </row>
        <row r="751734">
          <cell r="B751734">
            <v>1</v>
          </cell>
        </row>
        <row r="751735">
          <cell r="B751735">
            <v>1</v>
          </cell>
        </row>
        <row r="751736">
          <cell r="B751736">
            <v>1</v>
          </cell>
        </row>
        <row r="751737">
          <cell r="B751737">
            <v>1</v>
          </cell>
        </row>
        <row r="751738">
          <cell r="B751738">
            <v>1</v>
          </cell>
        </row>
        <row r="751739">
          <cell r="B751739">
            <v>1</v>
          </cell>
        </row>
        <row r="751740">
          <cell r="B751740">
            <v>1</v>
          </cell>
        </row>
        <row r="751741">
          <cell r="B751741">
            <v>1</v>
          </cell>
        </row>
        <row r="751742">
          <cell r="B751742">
            <v>1</v>
          </cell>
        </row>
        <row r="751743">
          <cell r="B751743">
            <v>1</v>
          </cell>
        </row>
        <row r="751744">
          <cell r="B751744">
            <v>1</v>
          </cell>
        </row>
        <row r="751745">
          <cell r="B751745">
            <v>1</v>
          </cell>
        </row>
        <row r="751746">
          <cell r="B751746">
            <v>1</v>
          </cell>
        </row>
        <row r="751747">
          <cell r="B751747">
            <v>1</v>
          </cell>
        </row>
        <row r="751748">
          <cell r="B751748">
            <v>1</v>
          </cell>
        </row>
        <row r="751749">
          <cell r="B751749">
            <v>1</v>
          </cell>
        </row>
        <row r="751750">
          <cell r="B751750">
            <v>1</v>
          </cell>
        </row>
        <row r="751751">
          <cell r="B751751">
            <v>1</v>
          </cell>
        </row>
        <row r="751752">
          <cell r="B751752">
            <v>1</v>
          </cell>
        </row>
        <row r="751753">
          <cell r="B751753">
            <v>1</v>
          </cell>
        </row>
        <row r="751754">
          <cell r="B751754">
            <v>1</v>
          </cell>
        </row>
        <row r="751755">
          <cell r="B751755">
            <v>1</v>
          </cell>
        </row>
        <row r="751756">
          <cell r="B751756">
            <v>1</v>
          </cell>
        </row>
        <row r="751757">
          <cell r="B751757">
            <v>1</v>
          </cell>
        </row>
        <row r="751758">
          <cell r="B751758">
            <v>1</v>
          </cell>
        </row>
        <row r="751759">
          <cell r="B751759">
            <v>1</v>
          </cell>
        </row>
        <row r="751760">
          <cell r="B751760">
            <v>1</v>
          </cell>
        </row>
        <row r="751761">
          <cell r="B751761">
            <v>1</v>
          </cell>
        </row>
        <row r="751762">
          <cell r="B751762">
            <v>1</v>
          </cell>
        </row>
        <row r="751763">
          <cell r="B751763">
            <v>1</v>
          </cell>
        </row>
        <row r="751764">
          <cell r="B751764">
            <v>1</v>
          </cell>
        </row>
        <row r="751765">
          <cell r="B751765">
            <v>1</v>
          </cell>
        </row>
        <row r="751766">
          <cell r="B751766">
            <v>1</v>
          </cell>
        </row>
        <row r="751767">
          <cell r="B751767">
            <v>1</v>
          </cell>
        </row>
        <row r="751768">
          <cell r="B751768">
            <v>1</v>
          </cell>
        </row>
        <row r="751769">
          <cell r="B751769">
            <v>1</v>
          </cell>
        </row>
        <row r="751770">
          <cell r="B751770">
            <v>1</v>
          </cell>
        </row>
        <row r="751771">
          <cell r="B751771">
            <v>1</v>
          </cell>
        </row>
        <row r="751772">
          <cell r="B751772">
            <v>1</v>
          </cell>
        </row>
        <row r="751773">
          <cell r="B751773">
            <v>1</v>
          </cell>
        </row>
        <row r="751774">
          <cell r="B751774">
            <v>1</v>
          </cell>
        </row>
        <row r="751775">
          <cell r="B751775">
            <v>1</v>
          </cell>
        </row>
        <row r="751776">
          <cell r="B751776">
            <v>1</v>
          </cell>
        </row>
        <row r="751777">
          <cell r="B751777">
            <v>1</v>
          </cell>
        </row>
        <row r="751778">
          <cell r="B751778">
            <v>1</v>
          </cell>
        </row>
        <row r="751779">
          <cell r="B751779">
            <v>1</v>
          </cell>
        </row>
        <row r="751780">
          <cell r="B751780">
            <v>1</v>
          </cell>
        </row>
        <row r="751781">
          <cell r="B751781">
            <v>1</v>
          </cell>
        </row>
        <row r="751782">
          <cell r="B751782">
            <v>1</v>
          </cell>
        </row>
        <row r="751783">
          <cell r="B751783">
            <v>1</v>
          </cell>
        </row>
        <row r="751784">
          <cell r="B751784">
            <v>1</v>
          </cell>
        </row>
        <row r="751785">
          <cell r="B751785">
            <v>1</v>
          </cell>
        </row>
        <row r="751786">
          <cell r="B751786">
            <v>1</v>
          </cell>
        </row>
        <row r="751787">
          <cell r="B751787">
            <v>1</v>
          </cell>
        </row>
        <row r="751788">
          <cell r="B751788">
            <v>1</v>
          </cell>
        </row>
        <row r="751789">
          <cell r="B751789">
            <v>1</v>
          </cell>
        </row>
        <row r="751790">
          <cell r="B751790">
            <v>1</v>
          </cell>
        </row>
        <row r="751791">
          <cell r="B751791">
            <v>1</v>
          </cell>
        </row>
        <row r="751792">
          <cell r="B751792">
            <v>1</v>
          </cell>
        </row>
        <row r="751793">
          <cell r="B751793">
            <v>1</v>
          </cell>
        </row>
        <row r="751794">
          <cell r="B751794">
            <v>1</v>
          </cell>
        </row>
        <row r="751795">
          <cell r="B751795">
            <v>1</v>
          </cell>
        </row>
        <row r="751796">
          <cell r="B751796">
            <v>1</v>
          </cell>
        </row>
        <row r="751797">
          <cell r="B751797">
            <v>1</v>
          </cell>
        </row>
        <row r="751798">
          <cell r="B751798">
            <v>1</v>
          </cell>
        </row>
        <row r="751799">
          <cell r="B751799">
            <v>1</v>
          </cell>
        </row>
        <row r="751800">
          <cell r="B751800">
            <v>1</v>
          </cell>
        </row>
        <row r="751801">
          <cell r="B751801">
            <v>1</v>
          </cell>
        </row>
        <row r="751802">
          <cell r="B751802">
            <v>1</v>
          </cell>
        </row>
        <row r="751803">
          <cell r="B751803">
            <v>1</v>
          </cell>
        </row>
        <row r="751804">
          <cell r="B751804">
            <v>1</v>
          </cell>
        </row>
        <row r="751805">
          <cell r="B751805">
            <v>1</v>
          </cell>
        </row>
        <row r="751806">
          <cell r="B751806">
            <v>1</v>
          </cell>
        </row>
        <row r="751807">
          <cell r="B751807">
            <v>1</v>
          </cell>
        </row>
        <row r="751808">
          <cell r="B751808">
            <v>1</v>
          </cell>
        </row>
        <row r="751809">
          <cell r="B751809">
            <v>1</v>
          </cell>
        </row>
        <row r="751810">
          <cell r="B751810">
            <v>1</v>
          </cell>
        </row>
        <row r="751811">
          <cell r="B751811">
            <v>1</v>
          </cell>
        </row>
        <row r="751812">
          <cell r="B751812">
            <v>1</v>
          </cell>
        </row>
        <row r="751813">
          <cell r="B751813">
            <v>1</v>
          </cell>
        </row>
        <row r="751814">
          <cell r="B751814">
            <v>1</v>
          </cell>
        </row>
        <row r="751815">
          <cell r="B751815">
            <v>1</v>
          </cell>
        </row>
        <row r="751816">
          <cell r="B751816">
            <v>1</v>
          </cell>
        </row>
        <row r="751817">
          <cell r="B751817">
            <v>1</v>
          </cell>
        </row>
        <row r="751818">
          <cell r="B751818">
            <v>1</v>
          </cell>
        </row>
        <row r="751819">
          <cell r="B751819">
            <v>1</v>
          </cell>
        </row>
        <row r="751820">
          <cell r="B751820">
            <v>1</v>
          </cell>
        </row>
        <row r="751821">
          <cell r="B751821">
            <v>1</v>
          </cell>
        </row>
        <row r="751822">
          <cell r="B751822">
            <v>1</v>
          </cell>
        </row>
        <row r="751823">
          <cell r="B751823">
            <v>1</v>
          </cell>
        </row>
        <row r="751824">
          <cell r="B751824">
            <v>1</v>
          </cell>
        </row>
        <row r="751825">
          <cell r="B751825">
            <v>1</v>
          </cell>
        </row>
        <row r="751826">
          <cell r="B751826">
            <v>1</v>
          </cell>
        </row>
        <row r="751827">
          <cell r="B751827">
            <v>1</v>
          </cell>
        </row>
        <row r="751828">
          <cell r="B751828">
            <v>1</v>
          </cell>
        </row>
        <row r="751829">
          <cell r="B751829">
            <v>1</v>
          </cell>
        </row>
        <row r="751830">
          <cell r="B751830">
            <v>1</v>
          </cell>
        </row>
        <row r="751831">
          <cell r="B751831">
            <v>1</v>
          </cell>
        </row>
        <row r="751832">
          <cell r="B751832">
            <v>1</v>
          </cell>
        </row>
        <row r="751833">
          <cell r="B751833">
            <v>1</v>
          </cell>
        </row>
        <row r="751834">
          <cell r="B751834">
            <v>1</v>
          </cell>
        </row>
        <row r="751835">
          <cell r="B751835">
            <v>1</v>
          </cell>
        </row>
        <row r="751836">
          <cell r="B751836">
            <v>1</v>
          </cell>
        </row>
        <row r="751837">
          <cell r="B751837">
            <v>1</v>
          </cell>
        </row>
        <row r="751838">
          <cell r="B751838">
            <v>1</v>
          </cell>
        </row>
        <row r="751839">
          <cell r="B751839">
            <v>1</v>
          </cell>
        </row>
        <row r="751840">
          <cell r="B751840">
            <v>1</v>
          </cell>
        </row>
        <row r="751841">
          <cell r="B751841">
            <v>1</v>
          </cell>
        </row>
        <row r="751842">
          <cell r="B751842">
            <v>1</v>
          </cell>
        </row>
        <row r="751843">
          <cell r="B751843">
            <v>1</v>
          </cell>
        </row>
        <row r="751844">
          <cell r="B751844">
            <v>1</v>
          </cell>
        </row>
        <row r="751845">
          <cell r="B751845">
            <v>1</v>
          </cell>
        </row>
        <row r="751846">
          <cell r="B751846">
            <v>1</v>
          </cell>
        </row>
        <row r="751847">
          <cell r="B751847">
            <v>1</v>
          </cell>
        </row>
        <row r="751848">
          <cell r="B751848">
            <v>1</v>
          </cell>
        </row>
        <row r="751849">
          <cell r="B751849">
            <v>1</v>
          </cell>
        </row>
        <row r="751850">
          <cell r="B751850">
            <v>1</v>
          </cell>
        </row>
        <row r="751851">
          <cell r="B751851">
            <v>1</v>
          </cell>
        </row>
        <row r="751852">
          <cell r="B751852">
            <v>1</v>
          </cell>
        </row>
        <row r="751853">
          <cell r="B751853">
            <v>1</v>
          </cell>
        </row>
        <row r="751854">
          <cell r="B751854">
            <v>1</v>
          </cell>
        </row>
        <row r="751855">
          <cell r="B751855">
            <v>1</v>
          </cell>
        </row>
        <row r="751856">
          <cell r="B751856">
            <v>1</v>
          </cell>
        </row>
        <row r="751857">
          <cell r="B751857">
            <v>1</v>
          </cell>
        </row>
        <row r="751858">
          <cell r="B751858">
            <v>1</v>
          </cell>
        </row>
        <row r="751859">
          <cell r="B751859">
            <v>1</v>
          </cell>
        </row>
        <row r="751860">
          <cell r="B751860">
            <v>1</v>
          </cell>
        </row>
        <row r="751861">
          <cell r="B751861">
            <v>1</v>
          </cell>
        </row>
        <row r="751862">
          <cell r="B751862">
            <v>1</v>
          </cell>
        </row>
        <row r="751863">
          <cell r="B751863">
            <v>1</v>
          </cell>
        </row>
        <row r="751864">
          <cell r="B751864">
            <v>1</v>
          </cell>
        </row>
        <row r="751865">
          <cell r="B751865">
            <v>1</v>
          </cell>
        </row>
        <row r="751866">
          <cell r="B751866">
            <v>1</v>
          </cell>
        </row>
        <row r="751867">
          <cell r="B751867">
            <v>1</v>
          </cell>
        </row>
        <row r="751868">
          <cell r="B751868">
            <v>1</v>
          </cell>
        </row>
        <row r="751869">
          <cell r="B751869">
            <v>1</v>
          </cell>
        </row>
        <row r="751870">
          <cell r="B751870">
            <v>1</v>
          </cell>
        </row>
        <row r="751871">
          <cell r="B751871">
            <v>1</v>
          </cell>
        </row>
        <row r="751872">
          <cell r="B751872">
            <v>1</v>
          </cell>
        </row>
        <row r="751873">
          <cell r="B751873">
            <v>1</v>
          </cell>
        </row>
        <row r="751874">
          <cell r="B751874">
            <v>1</v>
          </cell>
        </row>
        <row r="751875">
          <cell r="B751875">
            <v>1</v>
          </cell>
        </row>
        <row r="751876">
          <cell r="B751876">
            <v>1</v>
          </cell>
        </row>
        <row r="751877">
          <cell r="B751877">
            <v>1</v>
          </cell>
        </row>
        <row r="751878">
          <cell r="B751878">
            <v>1</v>
          </cell>
        </row>
        <row r="751879">
          <cell r="B751879">
            <v>1</v>
          </cell>
        </row>
        <row r="751880">
          <cell r="B751880">
            <v>1</v>
          </cell>
        </row>
        <row r="751881">
          <cell r="B751881">
            <v>1</v>
          </cell>
        </row>
        <row r="751882">
          <cell r="B751882">
            <v>1</v>
          </cell>
        </row>
        <row r="751883">
          <cell r="B751883">
            <v>1</v>
          </cell>
        </row>
        <row r="751884">
          <cell r="B751884">
            <v>1</v>
          </cell>
        </row>
        <row r="751885">
          <cell r="B751885">
            <v>1</v>
          </cell>
        </row>
        <row r="751886">
          <cell r="B751886">
            <v>1</v>
          </cell>
        </row>
        <row r="751887">
          <cell r="B751887">
            <v>1</v>
          </cell>
        </row>
        <row r="751888">
          <cell r="B751888">
            <v>1</v>
          </cell>
        </row>
        <row r="751889">
          <cell r="B751889">
            <v>1</v>
          </cell>
        </row>
        <row r="751890">
          <cell r="B751890">
            <v>1</v>
          </cell>
        </row>
        <row r="751891">
          <cell r="B751891">
            <v>1</v>
          </cell>
        </row>
        <row r="751892">
          <cell r="B751892">
            <v>1</v>
          </cell>
        </row>
        <row r="751893">
          <cell r="B751893">
            <v>1</v>
          </cell>
        </row>
        <row r="751894">
          <cell r="B751894">
            <v>1</v>
          </cell>
        </row>
        <row r="751895">
          <cell r="B751895">
            <v>1</v>
          </cell>
        </row>
        <row r="751896">
          <cell r="B751896">
            <v>1</v>
          </cell>
        </row>
        <row r="751897">
          <cell r="B751897">
            <v>1</v>
          </cell>
        </row>
        <row r="751898">
          <cell r="B751898">
            <v>1</v>
          </cell>
        </row>
        <row r="751899">
          <cell r="B751899">
            <v>1</v>
          </cell>
        </row>
        <row r="751900">
          <cell r="B751900">
            <v>1</v>
          </cell>
        </row>
        <row r="751901">
          <cell r="B751901">
            <v>1</v>
          </cell>
        </row>
        <row r="751902">
          <cell r="B751902">
            <v>1</v>
          </cell>
        </row>
        <row r="751903">
          <cell r="B751903">
            <v>1</v>
          </cell>
        </row>
        <row r="751904">
          <cell r="B751904">
            <v>1</v>
          </cell>
        </row>
        <row r="751905">
          <cell r="B751905">
            <v>1</v>
          </cell>
        </row>
        <row r="751906">
          <cell r="B751906">
            <v>1</v>
          </cell>
        </row>
        <row r="751907">
          <cell r="B751907">
            <v>1</v>
          </cell>
        </row>
        <row r="751908">
          <cell r="B751908">
            <v>1</v>
          </cell>
        </row>
        <row r="751909">
          <cell r="B751909">
            <v>1</v>
          </cell>
        </row>
        <row r="751910">
          <cell r="B751910">
            <v>1</v>
          </cell>
        </row>
        <row r="751911">
          <cell r="B751911">
            <v>1</v>
          </cell>
        </row>
        <row r="751912">
          <cell r="B751912">
            <v>1</v>
          </cell>
        </row>
        <row r="751913">
          <cell r="B751913">
            <v>1</v>
          </cell>
        </row>
        <row r="751914">
          <cell r="B751914">
            <v>1</v>
          </cell>
        </row>
        <row r="751915">
          <cell r="B751915">
            <v>1</v>
          </cell>
        </row>
        <row r="751916">
          <cell r="B751916">
            <v>1</v>
          </cell>
        </row>
        <row r="751917">
          <cell r="B751917">
            <v>1</v>
          </cell>
        </row>
        <row r="751918">
          <cell r="B751918">
            <v>1</v>
          </cell>
        </row>
        <row r="751919">
          <cell r="B751919">
            <v>1</v>
          </cell>
        </row>
        <row r="751920">
          <cell r="B751920">
            <v>1</v>
          </cell>
        </row>
        <row r="751921">
          <cell r="B751921">
            <v>1</v>
          </cell>
        </row>
        <row r="751922">
          <cell r="B751922">
            <v>1</v>
          </cell>
        </row>
        <row r="751923">
          <cell r="B751923">
            <v>1</v>
          </cell>
        </row>
        <row r="751924">
          <cell r="B751924">
            <v>1</v>
          </cell>
        </row>
        <row r="751925">
          <cell r="B751925">
            <v>1</v>
          </cell>
        </row>
        <row r="751926">
          <cell r="B751926">
            <v>1</v>
          </cell>
        </row>
        <row r="751927">
          <cell r="B751927">
            <v>1</v>
          </cell>
        </row>
        <row r="751928">
          <cell r="B751928">
            <v>1</v>
          </cell>
        </row>
        <row r="751929">
          <cell r="B751929">
            <v>1</v>
          </cell>
        </row>
        <row r="751930">
          <cell r="B751930">
            <v>1</v>
          </cell>
        </row>
        <row r="751931">
          <cell r="B751931">
            <v>1</v>
          </cell>
        </row>
        <row r="751932">
          <cell r="B751932">
            <v>1</v>
          </cell>
        </row>
        <row r="751933">
          <cell r="B751933">
            <v>1</v>
          </cell>
        </row>
        <row r="751934">
          <cell r="B751934">
            <v>1</v>
          </cell>
        </row>
        <row r="751935">
          <cell r="B751935">
            <v>1</v>
          </cell>
        </row>
        <row r="751936">
          <cell r="B751936">
            <v>1</v>
          </cell>
        </row>
        <row r="751937">
          <cell r="B751937">
            <v>1</v>
          </cell>
        </row>
        <row r="751938">
          <cell r="B751938">
            <v>1</v>
          </cell>
        </row>
        <row r="751939">
          <cell r="B751939">
            <v>1</v>
          </cell>
        </row>
        <row r="751940">
          <cell r="B751940">
            <v>1</v>
          </cell>
        </row>
        <row r="751941">
          <cell r="B751941">
            <v>1</v>
          </cell>
        </row>
        <row r="751942">
          <cell r="B751942">
            <v>1</v>
          </cell>
        </row>
        <row r="751943">
          <cell r="B751943">
            <v>1</v>
          </cell>
        </row>
        <row r="751944">
          <cell r="B751944">
            <v>1</v>
          </cell>
        </row>
        <row r="751945">
          <cell r="B751945">
            <v>1</v>
          </cell>
        </row>
        <row r="751946">
          <cell r="B751946">
            <v>1</v>
          </cell>
        </row>
        <row r="751947">
          <cell r="B751947">
            <v>1</v>
          </cell>
        </row>
        <row r="751948">
          <cell r="B751948">
            <v>1</v>
          </cell>
        </row>
        <row r="751949">
          <cell r="B751949">
            <v>1</v>
          </cell>
        </row>
        <row r="751950">
          <cell r="B751950">
            <v>1</v>
          </cell>
        </row>
        <row r="751951">
          <cell r="B751951">
            <v>1</v>
          </cell>
        </row>
        <row r="751952">
          <cell r="B751952">
            <v>1</v>
          </cell>
        </row>
        <row r="751953">
          <cell r="B751953">
            <v>1</v>
          </cell>
        </row>
        <row r="751954">
          <cell r="B751954">
            <v>1</v>
          </cell>
        </row>
        <row r="751955">
          <cell r="B751955">
            <v>1</v>
          </cell>
        </row>
        <row r="751956">
          <cell r="B751956">
            <v>1</v>
          </cell>
        </row>
        <row r="751957">
          <cell r="B751957">
            <v>1</v>
          </cell>
        </row>
        <row r="751958">
          <cell r="B751958">
            <v>1</v>
          </cell>
        </row>
        <row r="751959">
          <cell r="B751959">
            <v>1</v>
          </cell>
        </row>
        <row r="751960">
          <cell r="B751960">
            <v>1</v>
          </cell>
        </row>
        <row r="751961">
          <cell r="B751961">
            <v>1</v>
          </cell>
        </row>
        <row r="751962">
          <cell r="B751962">
            <v>1</v>
          </cell>
        </row>
        <row r="751963">
          <cell r="B751963">
            <v>1</v>
          </cell>
        </row>
        <row r="751964">
          <cell r="B751964">
            <v>1</v>
          </cell>
        </row>
        <row r="751965">
          <cell r="B751965">
            <v>1</v>
          </cell>
        </row>
        <row r="751966">
          <cell r="B751966">
            <v>1</v>
          </cell>
        </row>
        <row r="751967">
          <cell r="B751967">
            <v>1</v>
          </cell>
        </row>
        <row r="751968">
          <cell r="B751968">
            <v>1</v>
          </cell>
        </row>
        <row r="751969">
          <cell r="B751969">
            <v>1</v>
          </cell>
        </row>
        <row r="751970">
          <cell r="B751970">
            <v>1</v>
          </cell>
        </row>
        <row r="751971">
          <cell r="B751971">
            <v>1</v>
          </cell>
        </row>
        <row r="751972">
          <cell r="B751972">
            <v>1</v>
          </cell>
        </row>
        <row r="751973">
          <cell r="B751973">
            <v>1</v>
          </cell>
        </row>
        <row r="751974">
          <cell r="B751974">
            <v>1</v>
          </cell>
        </row>
        <row r="751975">
          <cell r="B751975">
            <v>1</v>
          </cell>
        </row>
        <row r="751976">
          <cell r="B751976">
            <v>1</v>
          </cell>
        </row>
        <row r="751977">
          <cell r="B751977">
            <v>1</v>
          </cell>
        </row>
        <row r="751978">
          <cell r="B751978">
            <v>1</v>
          </cell>
        </row>
        <row r="751979">
          <cell r="B751979">
            <v>1</v>
          </cell>
        </row>
        <row r="751980">
          <cell r="B751980">
            <v>1</v>
          </cell>
        </row>
        <row r="751981">
          <cell r="B751981">
            <v>1</v>
          </cell>
        </row>
        <row r="751982">
          <cell r="B751982">
            <v>1</v>
          </cell>
        </row>
        <row r="751983">
          <cell r="B751983">
            <v>1</v>
          </cell>
        </row>
        <row r="751984">
          <cell r="B751984">
            <v>1</v>
          </cell>
        </row>
        <row r="751985">
          <cell r="B751985">
            <v>1</v>
          </cell>
        </row>
        <row r="751986">
          <cell r="B751986">
            <v>1</v>
          </cell>
        </row>
        <row r="751987">
          <cell r="B751987">
            <v>1</v>
          </cell>
        </row>
        <row r="751988">
          <cell r="B751988">
            <v>1</v>
          </cell>
        </row>
        <row r="751989">
          <cell r="B751989">
            <v>1</v>
          </cell>
        </row>
        <row r="751990">
          <cell r="B751990">
            <v>1</v>
          </cell>
        </row>
        <row r="751991">
          <cell r="B751991">
            <v>1</v>
          </cell>
        </row>
        <row r="751992">
          <cell r="B751992">
            <v>1</v>
          </cell>
        </row>
        <row r="751993">
          <cell r="B751993">
            <v>1</v>
          </cell>
        </row>
        <row r="751994">
          <cell r="B751994">
            <v>1</v>
          </cell>
        </row>
        <row r="751995">
          <cell r="B751995">
            <v>1</v>
          </cell>
        </row>
        <row r="751996">
          <cell r="B751996">
            <v>1</v>
          </cell>
        </row>
        <row r="751997">
          <cell r="B751997">
            <v>1</v>
          </cell>
        </row>
        <row r="751998">
          <cell r="B751998">
            <v>1</v>
          </cell>
        </row>
        <row r="751999">
          <cell r="B751999">
            <v>1</v>
          </cell>
        </row>
        <row r="752000">
          <cell r="B752000">
            <v>1</v>
          </cell>
        </row>
        <row r="752001">
          <cell r="B752001">
            <v>1</v>
          </cell>
        </row>
        <row r="752002">
          <cell r="B752002">
            <v>1</v>
          </cell>
        </row>
        <row r="752003">
          <cell r="B752003">
            <v>1</v>
          </cell>
        </row>
        <row r="752004">
          <cell r="B752004">
            <v>1</v>
          </cell>
        </row>
        <row r="752005">
          <cell r="B752005">
            <v>1</v>
          </cell>
        </row>
        <row r="752006">
          <cell r="B752006">
            <v>1</v>
          </cell>
        </row>
        <row r="752007">
          <cell r="B752007">
            <v>1</v>
          </cell>
        </row>
        <row r="752008">
          <cell r="B752008">
            <v>1</v>
          </cell>
        </row>
        <row r="752009">
          <cell r="B752009">
            <v>1</v>
          </cell>
        </row>
        <row r="752010">
          <cell r="B752010">
            <v>1</v>
          </cell>
        </row>
        <row r="752011">
          <cell r="B752011">
            <v>1</v>
          </cell>
        </row>
        <row r="752012">
          <cell r="B752012">
            <v>1</v>
          </cell>
        </row>
        <row r="752013">
          <cell r="B752013">
            <v>1</v>
          </cell>
        </row>
        <row r="752014">
          <cell r="B752014">
            <v>1</v>
          </cell>
        </row>
        <row r="752015">
          <cell r="B752015">
            <v>1</v>
          </cell>
        </row>
        <row r="752016">
          <cell r="B752016">
            <v>1</v>
          </cell>
        </row>
        <row r="752017">
          <cell r="B752017">
            <v>1</v>
          </cell>
        </row>
        <row r="752018">
          <cell r="B752018">
            <v>1</v>
          </cell>
        </row>
        <row r="752019">
          <cell r="B752019">
            <v>1</v>
          </cell>
        </row>
        <row r="752020">
          <cell r="B752020">
            <v>1</v>
          </cell>
        </row>
        <row r="752021">
          <cell r="B752021">
            <v>1</v>
          </cell>
        </row>
        <row r="752022">
          <cell r="B752022">
            <v>1</v>
          </cell>
        </row>
        <row r="752023">
          <cell r="B752023">
            <v>1</v>
          </cell>
        </row>
        <row r="752024">
          <cell r="B752024">
            <v>1</v>
          </cell>
        </row>
        <row r="752025">
          <cell r="B752025">
            <v>1</v>
          </cell>
        </row>
        <row r="752026">
          <cell r="B752026">
            <v>1</v>
          </cell>
        </row>
        <row r="752027">
          <cell r="B752027">
            <v>1</v>
          </cell>
        </row>
        <row r="752028">
          <cell r="B752028">
            <v>1</v>
          </cell>
        </row>
        <row r="752029">
          <cell r="B752029">
            <v>1</v>
          </cell>
        </row>
        <row r="752030">
          <cell r="B752030">
            <v>1</v>
          </cell>
        </row>
        <row r="752031">
          <cell r="B752031">
            <v>1</v>
          </cell>
        </row>
        <row r="752032">
          <cell r="B752032">
            <v>1</v>
          </cell>
        </row>
        <row r="752033">
          <cell r="B752033">
            <v>1</v>
          </cell>
        </row>
        <row r="752034">
          <cell r="B752034">
            <v>1</v>
          </cell>
        </row>
        <row r="752035">
          <cell r="B752035">
            <v>1</v>
          </cell>
        </row>
        <row r="752036">
          <cell r="B752036">
            <v>1</v>
          </cell>
        </row>
        <row r="752037">
          <cell r="B752037">
            <v>1</v>
          </cell>
        </row>
        <row r="752038">
          <cell r="B752038">
            <v>1</v>
          </cell>
        </row>
        <row r="752039">
          <cell r="B752039">
            <v>1</v>
          </cell>
        </row>
        <row r="752040">
          <cell r="B752040">
            <v>1</v>
          </cell>
        </row>
        <row r="752041">
          <cell r="B752041">
            <v>1</v>
          </cell>
        </row>
        <row r="752042">
          <cell r="B752042">
            <v>1</v>
          </cell>
        </row>
        <row r="752043">
          <cell r="B752043">
            <v>1</v>
          </cell>
        </row>
        <row r="752044">
          <cell r="B752044">
            <v>1</v>
          </cell>
        </row>
        <row r="752045">
          <cell r="B752045">
            <v>1</v>
          </cell>
        </row>
        <row r="752046">
          <cell r="B752046">
            <v>1</v>
          </cell>
        </row>
        <row r="752047">
          <cell r="B752047">
            <v>1</v>
          </cell>
        </row>
        <row r="752048">
          <cell r="B752048">
            <v>1</v>
          </cell>
        </row>
        <row r="752049">
          <cell r="B752049">
            <v>1</v>
          </cell>
        </row>
        <row r="752050">
          <cell r="B752050">
            <v>1</v>
          </cell>
        </row>
        <row r="752051">
          <cell r="B752051">
            <v>1</v>
          </cell>
        </row>
        <row r="752052">
          <cell r="B752052">
            <v>1</v>
          </cell>
        </row>
        <row r="752053">
          <cell r="B752053">
            <v>1</v>
          </cell>
        </row>
        <row r="752054">
          <cell r="B752054">
            <v>1</v>
          </cell>
        </row>
        <row r="752055">
          <cell r="B752055">
            <v>1</v>
          </cell>
        </row>
        <row r="752056">
          <cell r="B752056">
            <v>1</v>
          </cell>
        </row>
        <row r="752057">
          <cell r="B752057">
            <v>1</v>
          </cell>
        </row>
        <row r="752058">
          <cell r="B752058">
            <v>1</v>
          </cell>
        </row>
        <row r="752059">
          <cell r="B752059">
            <v>1</v>
          </cell>
        </row>
        <row r="752060">
          <cell r="B752060">
            <v>1</v>
          </cell>
        </row>
        <row r="752061">
          <cell r="B752061">
            <v>1</v>
          </cell>
        </row>
        <row r="752062">
          <cell r="B752062">
            <v>1</v>
          </cell>
        </row>
        <row r="752063">
          <cell r="B752063">
            <v>1</v>
          </cell>
        </row>
        <row r="752064">
          <cell r="B752064">
            <v>1</v>
          </cell>
        </row>
        <row r="752065">
          <cell r="B752065">
            <v>1</v>
          </cell>
        </row>
        <row r="752066">
          <cell r="B752066">
            <v>1</v>
          </cell>
        </row>
        <row r="752067">
          <cell r="B752067">
            <v>1</v>
          </cell>
        </row>
        <row r="752068">
          <cell r="B752068">
            <v>1</v>
          </cell>
        </row>
        <row r="752069">
          <cell r="B752069">
            <v>1</v>
          </cell>
        </row>
        <row r="752070">
          <cell r="B752070">
            <v>1</v>
          </cell>
        </row>
        <row r="752071">
          <cell r="B752071">
            <v>1</v>
          </cell>
        </row>
        <row r="752072">
          <cell r="B752072">
            <v>1</v>
          </cell>
        </row>
        <row r="752073">
          <cell r="B752073">
            <v>1</v>
          </cell>
        </row>
        <row r="752074">
          <cell r="B752074">
            <v>1</v>
          </cell>
        </row>
        <row r="752075">
          <cell r="B752075">
            <v>1</v>
          </cell>
        </row>
        <row r="752076">
          <cell r="B752076">
            <v>1</v>
          </cell>
        </row>
        <row r="752077">
          <cell r="B752077">
            <v>1</v>
          </cell>
        </row>
        <row r="752078">
          <cell r="B752078">
            <v>1</v>
          </cell>
        </row>
        <row r="752079">
          <cell r="B752079">
            <v>1</v>
          </cell>
        </row>
        <row r="752080">
          <cell r="B752080">
            <v>1</v>
          </cell>
        </row>
        <row r="752081">
          <cell r="B752081">
            <v>1</v>
          </cell>
        </row>
        <row r="752082">
          <cell r="B752082">
            <v>1</v>
          </cell>
        </row>
        <row r="752083">
          <cell r="B752083">
            <v>1</v>
          </cell>
        </row>
        <row r="752084">
          <cell r="B752084">
            <v>1</v>
          </cell>
        </row>
        <row r="752085">
          <cell r="B752085">
            <v>1</v>
          </cell>
        </row>
        <row r="752086">
          <cell r="B752086">
            <v>1</v>
          </cell>
        </row>
        <row r="752087">
          <cell r="B752087">
            <v>1</v>
          </cell>
        </row>
        <row r="752088">
          <cell r="B752088">
            <v>1</v>
          </cell>
        </row>
        <row r="752089">
          <cell r="B752089">
            <v>1</v>
          </cell>
        </row>
        <row r="752090">
          <cell r="B752090">
            <v>1</v>
          </cell>
        </row>
        <row r="752091">
          <cell r="B752091">
            <v>1</v>
          </cell>
        </row>
        <row r="752092">
          <cell r="B752092">
            <v>1</v>
          </cell>
        </row>
        <row r="752093">
          <cell r="B752093">
            <v>1</v>
          </cell>
        </row>
        <row r="752094">
          <cell r="B752094">
            <v>1</v>
          </cell>
        </row>
        <row r="752095">
          <cell r="B752095">
            <v>1</v>
          </cell>
        </row>
        <row r="752096">
          <cell r="B752096">
            <v>1</v>
          </cell>
        </row>
        <row r="752097">
          <cell r="B752097">
            <v>1</v>
          </cell>
        </row>
        <row r="752098">
          <cell r="B752098">
            <v>1</v>
          </cell>
        </row>
        <row r="752099">
          <cell r="B752099">
            <v>1</v>
          </cell>
        </row>
        <row r="752100">
          <cell r="B752100">
            <v>1</v>
          </cell>
        </row>
        <row r="752101">
          <cell r="B752101">
            <v>1</v>
          </cell>
        </row>
        <row r="752102">
          <cell r="B752102">
            <v>1</v>
          </cell>
        </row>
        <row r="752103">
          <cell r="B752103">
            <v>1</v>
          </cell>
        </row>
        <row r="752104">
          <cell r="B752104">
            <v>1</v>
          </cell>
        </row>
        <row r="752105">
          <cell r="B752105">
            <v>1</v>
          </cell>
        </row>
        <row r="752106">
          <cell r="B752106">
            <v>1</v>
          </cell>
        </row>
        <row r="752107">
          <cell r="B752107">
            <v>1</v>
          </cell>
        </row>
        <row r="752108">
          <cell r="B752108">
            <v>1</v>
          </cell>
        </row>
        <row r="752109">
          <cell r="B752109">
            <v>1</v>
          </cell>
        </row>
        <row r="752110">
          <cell r="B752110">
            <v>1</v>
          </cell>
        </row>
        <row r="752111">
          <cell r="B752111">
            <v>1</v>
          </cell>
        </row>
        <row r="752112">
          <cell r="B752112">
            <v>1</v>
          </cell>
        </row>
        <row r="752113">
          <cell r="B752113">
            <v>1</v>
          </cell>
        </row>
        <row r="752114">
          <cell r="B752114">
            <v>1</v>
          </cell>
        </row>
        <row r="752115">
          <cell r="B752115">
            <v>1</v>
          </cell>
        </row>
        <row r="752116">
          <cell r="B752116">
            <v>1</v>
          </cell>
        </row>
        <row r="752117">
          <cell r="B752117">
            <v>1</v>
          </cell>
        </row>
        <row r="752118">
          <cell r="B752118">
            <v>1</v>
          </cell>
        </row>
        <row r="752119">
          <cell r="B752119">
            <v>1</v>
          </cell>
        </row>
        <row r="752120">
          <cell r="B752120">
            <v>1</v>
          </cell>
        </row>
        <row r="752121">
          <cell r="B752121">
            <v>1</v>
          </cell>
        </row>
        <row r="752122">
          <cell r="B752122">
            <v>1</v>
          </cell>
        </row>
        <row r="752123">
          <cell r="B752123">
            <v>1</v>
          </cell>
        </row>
        <row r="752124">
          <cell r="B752124">
            <v>1</v>
          </cell>
        </row>
        <row r="752125">
          <cell r="B752125">
            <v>1</v>
          </cell>
        </row>
        <row r="752126">
          <cell r="B752126">
            <v>1</v>
          </cell>
        </row>
        <row r="752127">
          <cell r="B752127">
            <v>1</v>
          </cell>
        </row>
        <row r="752128">
          <cell r="B752128">
            <v>1</v>
          </cell>
        </row>
        <row r="752129">
          <cell r="B752129">
            <v>1</v>
          </cell>
        </row>
        <row r="752130">
          <cell r="B752130">
            <v>1</v>
          </cell>
        </row>
        <row r="752131">
          <cell r="B752131">
            <v>1</v>
          </cell>
        </row>
        <row r="752132">
          <cell r="B752132">
            <v>1</v>
          </cell>
        </row>
        <row r="752133">
          <cell r="B752133">
            <v>1</v>
          </cell>
        </row>
        <row r="752134">
          <cell r="B752134">
            <v>1</v>
          </cell>
        </row>
        <row r="752135">
          <cell r="B752135">
            <v>1</v>
          </cell>
        </row>
        <row r="752136">
          <cell r="B752136">
            <v>1</v>
          </cell>
        </row>
        <row r="752137">
          <cell r="B752137">
            <v>1</v>
          </cell>
        </row>
        <row r="752138">
          <cell r="B752138">
            <v>1</v>
          </cell>
        </row>
        <row r="752139">
          <cell r="B752139">
            <v>1</v>
          </cell>
        </row>
        <row r="752140">
          <cell r="B752140">
            <v>1</v>
          </cell>
        </row>
        <row r="752141">
          <cell r="B752141">
            <v>1</v>
          </cell>
        </row>
        <row r="752142">
          <cell r="B752142">
            <v>1</v>
          </cell>
        </row>
        <row r="752143">
          <cell r="B752143">
            <v>1</v>
          </cell>
        </row>
        <row r="752144">
          <cell r="B752144">
            <v>1</v>
          </cell>
        </row>
        <row r="752145">
          <cell r="B752145">
            <v>1</v>
          </cell>
        </row>
        <row r="752146">
          <cell r="B752146">
            <v>1</v>
          </cell>
        </row>
        <row r="752147">
          <cell r="B752147">
            <v>1</v>
          </cell>
        </row>
        <row r="752148">
          <cell r="B752148">
            <v>1</v>
          </cell>
        </row>
        <row r="752149">
          <cell r="B752149">
            <v>1</v>
          </cell>
        </row>
        <row r="752150">
          <cell r="B752150">
            <v>1</v>
          </cell>
        </row>
        <row r="752151">
          <cell r="B752151">
            <v>1</v>
          </cell>
        </row>
        <row r="752152">
          <cell r="B752152">
            <v>1</v>
          </cell>
        </row>
        <row r="752153">
          <cell r="B752153">
            <v>1</v>
          </cell>
        </row>
        <row r="752154">
          <cell r="B752154">
            <v>1</v>
          </cell>
        </row>
        <row r="752155">
          <cell r="B752155">
            <v>1</v>
          </cell>
        </row>
        <row r="752156">
          <cell r="B752156">
            <v>1</v>
          </cell>
        </row>
        <row r="752157">
          <cell r="B752157">
            <v>1</v>
          </cell>
        </row>
        <row r="752158">
          <cell r="B752158">
            <v>1</v>
          </cell>
        </row>
        <row r="752159">
          <cell r="B752159">
            <v>1</v>
          </cell>
        </row>
        <row r="752160">
          <cell r="B752160">
            <v>1</v>
          </cell>
        </row>
        <row r="752161">
          <cell r="B752161">
            <v>1</v>
          </cell>
        </row>
        <row r="752162">
          <cell r="B752162">
            <v>1</v>
          </cell>
        </row>
        <row r="752163">
          <cell r="B752163">
            <v>1</v>
          </cell>
        </row>
        <row r="752164">
          <cell r="B752164">
            <v>1</v>
          </cell>
        </row>
        <row r="752165">
          <cell r="B752165">
            <v>1</v>
          </cell>
        </row>
        <row r="752166">
          <cell r="B752166">
            <v>1</v>
          </cell>
        </row>
        <row r="752167">
          <cell r="B752167">
            <v>1</v>
          </cell>
        </row>
        <row r="752168">
          <cell r="B752168">
            <v>1</v>
          </cell>
        </row>
        <row r="752169">
          <cell r="B752169">
            <v>1</v>
          </cell>
        </row>
        <row r="752170">
          <cell r="B752170">
            <v>1</v>
          </cell>
        </row>
        <row r="752171">
          <cell r="B752171">
            <v>1</v>
          </cell>
        </row>
        <row r="752172">
          <cell r="B752172">
            <v>1</v>
          </cell>
        </row>
        <row r="752173">
          <cell r="B752173">
            <v>1</v>
          </cell>
        </row>
        <row r="752174">
          <cell r="B752174">
            <v>1</v>
          </cell>
        </row>
        <row r="752175">
          <cell r="B752175">
            <v>1</v>
          </cell>
        </row>
        <row r="752176">
          <cell r="B752176">
            <v>1</v>
          </cell>
        </row>
        <row r="752177">
          <cell r="B752177">
            <v>1</v>
          </cell>
        </row>
        <row r="752178">
          <cell r="B752178">
            <v>1</v>
          </cell>
        </row>
        <row r="752179">
          <cell r="B752179">
            <v>1</v>
          </cell>
        </row>
        <row r="752180">
          <cell r="B752180">
            <v>1</v>
          </cell>
        </row>
        <row r="752181">
          <cell r="B752181">
            <v>1</v>
          </cell>
        </row>
        <row r="752182">
          <cell r="B752182">
            <v>1</v>
          </cell>
        </row>
        <row r="752183">
          <cell r="B752183">
            <v>1</v>
          </cell>
        </row>
        <row r="752184">
          <cell r="B752184">
            <v>1</v>
          </cell>
        </row>
        <row r="752185">
          <cell r="B752185">
            <v>1</v>
          </cell>
        </row>
        <row r="752186">
          <cell r="B752186">
            <v>1</v>
          </cell>
        </row>
        <row r="752187">
          <cell r="B752187">
            <v>1</v>
          </cell>
        </row>
        <row r="752188">
          <cell r="B752188">
            <v>1</v>
          </cell>
        </row>
        <row r="752189">
          <cell r="B752189">
            <v>1</v>
          </cell>
        </row>
        <row r="752190">
          <cell r="B752190">
            <v>1</v>
          </cell>
        </row>
        <row r="752191">
          <cell r="B752191">
            <v>1</v>
          </cell>
        </row>
        <row r="752192">
          <cell r="B752192">
            <v>1</v>
          </cell>
        </row>
        <row r="752193">
          <cell r="B752193">
            <v>1</v>
          </cell>
        </row>
        <row r="752194">
          <cell r="B752194">
            <v>1</v>
          </cell>
        </row>
        <row r="752195">
          <cell r="B752195">
            <v>1</v>
          </cell>
        </row>
        <row r="752196">
          <cell r="B752196">
            <v>1</v>
          </cell>
        </row>
        <row r="752197">
          <cell r="B752197">
            <v>1</v>
          </cell>
        </row>
        <row r="752198">
          <cell r="B752198">
            <v>1</v>
          </cell>
        </row>
        <row r="752199">
          <cell r="B752199">
            <v>1</v>
          </cell>
        </row>
        <row r="752200">
          <cell r="B752200">
            <v>1</v>
          </cell>
        </row>
        <row r="752201">
          <cell r="B752201">
            <v>1</v>
          </cell>
        </row>
        <row r="752202">
          <cell r="B752202">
            <v>1</v>
          </cell>
        </row>
        <row r="752203">
          <cell r="B752203">
            <v>1</v>
          </cell>
        </row>
        <row r="752204">
          <cell r="B752204">
            <v>1</v>
          </cell>
        </row>
        <row r="752205">
          <cell r="B752205">
            <v>1</v>
          </cell>
        </row>
        <row r="752206">
          <cell r="B752206">
            <v>1</v>
          </cell>
        </row>
        <row r="752207">
          <cell r="B752207">
            <v>1</v>
          </cell>
        </row>
        <row r="752208">
          <cell r="B752208">
            <v>1</v>
          </cell>
        </row>
        <row r="752209">
          <cell r="B752209">
            <v>1</v>
          </cell>
        </row>
        <row r="752210">
          <cell r="B752210">
            <v>1</v>
          </cell>
        </row>
        <row r="752211">
          <cell r="B752211">
            <v>1</v>
          </cell>
        </row>
        <row r="752212">
          <cell r="B752212">
            <v>1</v>
          </cell>
        </row>
        <row r="752213">
          <cell r="B752213">
            <v>1</v>
          </cell>
        </row>
        <row r="752214">
          <cell r="B752214">
            <v>1</v>
          </cell>
        </row>
        <row r="752215">
          <cell r="B752215">
            <v>1</v>
          </cell>
        </row>
        <row r="752216">
          <cell r="B752216">
            <v>1</v>
          </cell>
        </row>
        <row r="752217">
          <cell r="B752217">
            <v>1</v>
          </cell>
        </row>
        <row r="752218">
          <cell r="B752218">
            <v>1</v>
          </cell>
        </row>
        <row r="752219">
          <cell r="B752219">
            <v>1</v>
          </cell>
        </row>
        <row r="752220">
          <cell r="B752220">
            <v>1</v>
          </cell>
        </row>
        <row r="752221">
          <cell r="B752221">
            <v>1</v>
          </cell>
        </row>
        <row r="752222">
          <cell r="B752222">
            <v>1</v>
          </cell>
        </row>
        <row r="752223">
          <cell r="B752223">
            <v>1</v>
          </cell>
        </row>
        <row r="752224">
          <cell r="B752224">
            <v>1</v>
          </cell>
        </row>
        <row r="752225">
          <cell r="B752225">
            <v>1</v>
          </cell>
        </row>
        <row r="752226">
          <cell r="B752226">
            <v>1</v>
          </cell>
        </row>
        <row r="752227">
          <cell r="B752227">
            <v>1</v>
          </cell>
        </row>
        <row r="752228">
          <cell r="B752228">
            <v>1</v>
          </cell>
        </row>
        <row r="752229">
          <cell r="B752229">
            <v>1</v>
          </cell>
        </row>
        <row r="752230">
          <cell r="B752230">
            <v>1</v>
          </cell>
        </row>
        <row r="752231">
          <cell r="B752231">
            <v>1</v>
          </cell>
        </row>
        <row r="752232">
          <cell r="B752232">
            <v>1</v>
          </cell>
        </row>
        <row r="752233">
          <cell r="B752233">
            <v>1</v>
          </cell>
        </row>
        <row r="752234">
          <cell r="B752234">
            <v>1</v>
          </cell>
        </row>
        <row r="752235">
          <cell r="B752235">
            <v>1</v>
          </cell>
        </row>
        <row r="752236">
          <cell r="B752236">
            <v>1</v>
          </cell>
        </row>
        <row r="752237">
          <cell r="B752237">
            <v>1</v>
          </cell>
        </row>
        <row r="752238">
          <cell r="B752238">
            <v>1</v>
          </cell>
        </row>
        <row r="752239">
          <cell r="B752239">
            <v>1</v>
          </cell>
        </row>
        <row r="752240">
          <cell r="B752240">
            <v>1</v>
          </cell>
        </row>
        <row r="752241">
          <cell r="B752241">
            <v>1</v>
          </cell>
        </row>
        <row r="752242">
          <cell r="B752242">
            <v>1</v>
          </cell>
        </row>
        <row r="752243">
          <cell r="B752243">
            <v>1</v>
          </cell>
        </row>
        <row r="752244">
          <cell r="B752244">
            <v>1</v>
          </cell>
        </row>
        <row r="752245">
          <cell r="B752245">
            <v>1</v>
          </cell>
        </row>
        <row r="752246">
          <cell r="B752246">
            <v>1</v>
          </cell>
        </row>
        <row r="752247">
          <cell r="B752247">
            <v>1</v>
          </cell>
        </row>
        <row r="752248">
          <cell r="B752248">
            <v>1</v>
          </cell>
        </row>
        <row r="752249">
          <cell r="B752249">
            <v>1</v>
          </cell>
        </row>
        <row r="752250">
          <cell r="B752250">
            <v>1</v>
          </cell>
        </row>
        <row r="752251">
          <cell r="B752251">
            <v>1</v>
          </cell>
        </row>
        <row r="752252">
          <cell r="B752252">
            <v>1</v>
          </cell>
        </row>
        <row r="752253">
          <cell r="B752253">
            <v>1</v>
          </cell>
        </row>
        <row r="752254">
          <cell r="B752254">
            <v>1</v>
          </cell>
        </row>
        <row r="752255">
          <cell r="B752255">
            <v>1</v>
          </cell>
        </row>
        <row r="752256">
          <cell r="B752256">
            <v>1</v>
          </cell>
        </row>
        <row r="752257">
          <cell r="B752257">
            <v>1</v>
          </cell>
        </row>
        <row r="752258">
          <cell r="B752258">
            <v>1</v>
          </cell>
        </row>
        <row r="752259">
          <cell r="B752259">
            <v>1</v>
          </cell>
        </row>
        <row r="752260">
          <cell r="B752260">
            <v>1</v>
          </cell>
        </row>
        <row r="752261">
          <cell r="B752261">
            <v>1</v>
          </cell>
        </row>
        <row r="752262">
          <cell r="B752262">
            <v>1</v>
          </cell>
        </row>
        <row r="752263">
          <cell r="B752263">
            <v>1</v>
          </cell>
        </row>
        <row r="752264">
          <cell r="B752264">
            <v>1</v>
          </cell>
        </row>
        <row r="752265">
          <cell r="B752265">
            <v>1</v>
          </cell>
        </row>
        <row r="752266">
          <cell r="B752266">
            <v>1</v>
          </cell>
        </row>
        <row r="752267">
          <cell r="B752267">
            <v>1</v>
          </cell>
        </row>
        <row r="752268">
          <cell r="B752268">
            <v>1</v>
          </cell>
        </row>
        <row r="752269">
          <cell r="B752269">
            <v>1</v>
          </cell>
        </row>
        <row r="752270">
          <cell r="B752270">
            <v>1</v>
          </cell>
        </row>
        <row r="752271">
          <cell r="B752271">
            <v>1</v>
          </cell>
        </row>
        <row r="752272">
          <cell r="B752272">
            <v>1</v>
          </cell>
        </row>
        <row r="752273">
          <cell r="B752273">
            <v>1</v>
          </cell>
        </row>
        <row r="752274">
          <cell r="B752274">
            <v>1</v>
          </cell>
        </row>
        <row r="752275">
          <cell r="B752275">
            <v>1</v>
          </cell>
        </row>
        <row r="752276">
          <cell r="B752276">
            <v>1</v>
          </cell>
        </row>
        <row r="752277">
          <cell r="B752277">
            <v>1</v>
          </cell>
        </row>
        <row r="752278">
          <cell r="B752278">
            <v>1</v>
          </cell>
        </row>
        <row r="752279">
          <cell r="B752279">
            <v>1</v>
          </cell>
        </row>
        <row r="752280">
          <cell r="B752280">
            <v>1</v>
          </cell>
        </row>
        <row r="752281">
          <cell r="B752281">
            <v>1</v>
          </cell>
        </row>
        <row r="752282">
          <cell r="B752282">
            <v>1</v>
          </cell>
        </row>
        <row r="752283">
          <cell r="B752283">
            <v>1</v>
          </cell>
        </row>
        <row r="752284">
          <cell r="B752284">
            <v>1</v>
          </cell>
        </row>
        <row r="752285">
          <cell r="B752285">
            <v>1</v>
          </cell>
        </row>
        <row r="752286">
          <cell r="B752286">
            <v>1</v>
          </cell>
        </row>
        <row r="752287">
          <cell r="B752287">
            <v>1</v>
          </cell>
        </row>
        <row r="752288">
          <cell r="B752288">
            <v>1</v>
          </cell>
        </row>
        <row r="752289">
          <cell r="B752289">
            <v>1</v>
          </cell>
        </row>
        <row r="752290">
          <cell r="B752290">
            <v>1</v>
          </cell>
        </row>
        <row r="752291">
          <cell r="B752291">
            <v>1</v>
          </cell>
        </row>
        <row r="752292">
          <cell r="B752292">
            <v>1</v>
          </cell>
        </row>
        <row r="752293">
          <cell r="B752293">
            <v>1</v>
          </cell>
        </row>
        <row r="752294">
          <cell r="B752294">
            <v>1</v>
          </cell>
        </row>
        <row r="752295">
          <cell r="B752295">
            <v>1</v>
          </cell>
        </row>
        <row r="752296">
          <cell r="B752296">
            <v>1</v>
          </cell>
        </row>
        <row r="752297">
          <cell r="B752297">
            <v>1</v>
          </cell>
        </row>
        <row r="752298">
          <cell r="B752298">
            <v>1</v>
          </cell>
        </row>
        <row r="752299">
          <cell r="B752299">
            <v>1</v>
          </cell>
        </row>
        <row r="752300">
          <cell r="B752300">
            <v>1</v>
          </cell>
        </row>
        <row r="752301">
          <cell r="B752301">
            <v>1</v>
          </cell>
        </row>
        <row r="752302">
          <cell r="B752302">
            <v>1</v>
          </cell>
        </row>
        <row r="752303">
          <cell r="B752303">
            <v>1</v>
          </cell>
        </row>
        <row r="752304">
          <cell r="B752304">
            <v>1</v>
          </cell>
        </row>
        <row r="752305">
          <cell r="B752305">
            <v>1</v>
          </cell>
        </row>
        <row r="752306">
          <cell r="B752306">
            <v>1</v>
          </cell>
        </row>
        <row r="752307">
          <cell r="B752307">
            <v>1</v>
          </cell>
        </row>
        <row r="752308">
          <cell r="B752308">
            <v>1</v>
          </cell>
        </row>
        <row r="752309">
          <cell r="B752309">
            <v>1</v>
          </cell>
        </row>
        <row r="752310">
          <cell r="B752310">
            <v>1</v>
          </cell>
        </row>
        <row r="752311">
          <cell r="B752311">
            <v>1</v>
          </cell>
        </row>
        <row r="752312">
          <cell r="B752312">
            <v>1</v>
          </cell>
        </row>
        <row r="752313">
          <cell r="B752313">
            <v>1</v>
          </cell>
        </row>
        <row r="752314">
          <cell r="B752314">
            <v>1</v>
          </cell>
        </row>
        <row r="752315">
          <cell r="B752315">
            <v>1</v>
          </cell>
        </row>
        <row r="752316">
          <cell r="B752316">
            <v>1</v>
          </cell>
        </row>
        <row r="752317">
          <cell r="B752317">
            <v>1</v>
          </cell>
        </row>
        <row r="752318">
          <cell r="B752318">
            <v>1</v>
          </cell>
        </row>
        <row r="752319">
          <cell r="B752319">
            <v>1</v>
          </cell>
        </row>
        <row r="752320">
          <cell r="B752320">
            <v>1</v>
          </cell>
        </row>
        <row r="752321">
          <cell r="B752321">
            <v>1</v>
          </cell>
        </row>
        <row r="752322">
          <cell r="B752322">
            <v>1</v>
          </cell>
        </row>
        <row r="752323">
          <cell r="B752323">
            <v>1</v>
          </cell>
        </row>
        <row r="752324">
          <cell r="B752324">
            <v>1</v>
          </cell>
        </row>
        <row r="752325">
          <cell r="B752325">
            <v>1</v>
          </cell>
        </row>
        <row r="752326">
          <cell r="B752326">
            <v>1</v>
          </cell>
        </row>
        <row r="752327">
          <cell r="B752327">
            <v>1</v>
          </cell>
        </row>
        <row r="752328">
          <cell r="B752328">
            <v>1</v>
          </cell>
        </row>
        <row r="752329">
          <cell r="B752329">
            <v>1</v>
          </cell>
        </row>
        <row r="752330">
          <cell r="B752330">
            <v>1</v>
          </cell>
        </row>
        <row r="752331">
          <cell r="B752331">
            <v>1</v>
          </cell>
        </row>
        <row r="752332">
          <cell r="B752332">
            <v>1</v>
          </cell>
        </row>
        <row r="752333">
          <cell r="B752333">
            <v>1</v>
          </cell>
        </row>
        <row r="752334">
          <cell r="B752334">
            <v>1</v>
          </cell>
        </row>
        <row r="752335">
          <cell r="B752335">
            <v>1</v>
          </cell>
        </row>
        <row r="752336">
          <cell r="B752336">
            <v>1</v>
          </cell>
        </row>
        <row r="752337">
          <cell r="B752337">
            <v>1</v>
          </cell>
        </row>
        <row r="752338">
          <cell r="B752338">
            <v>1</v>
          </cell>
        </row>
        <row r="752339">
          <cell r="B752339">
            <v>1</v>
          </cell>
        </row>
        <row r="752340">
          <cell r="B752340">
            <v>1</v>
          </cell>
        </row>
        <row r="752341">
          <cell r="B752341">
            <v>1</v>
          </cell>
        </row>
        <row r="752342">
          <cell r="B752342">
            <v>1</v>
          </cell>
        </row>
        <row r="752343">
          <cell r="B752343">
            <v>1</v>
          </cell>
        </row>
        <row r="752344">
          <cell r="B752344">
            <v>1</v>
          </cell>
        </row>
        <row r="752345">
          <cell r="B752345">
            <v>1</v>
          </cell>
        </row>
        <row r="752346">
          <cell r="B752346">
            <v>1</v>
          </cell>
        </row>
        <row r="752347">
          <cell r="B752347">
            <v>1</v>
          </cell>
        </row>
        <row r="752348">
          <cell r="B752348">
            <v>1</v>
          </cell>
        </row>
        <row r="752349">
          <cell r="B752349">
            <v>1</v>
          </cell>
        </row>
        <row r="752350">
          <cell r="B752350">
            <v>1</v>
          </cell>
        </row>
        <row r="752351">
          <cell r="B752351">
            <v>1</v>
          </cell>
        </row>
        <row r="752352">
          <cell r="B752352">
            <v>1</v>
          </cell>
        </row>
        <row r="752353">
          <cell r="B752353">
            <v>1</v>
          </cell>
        </row>
        <row r="752354">
          <cell r="B752354">
            <v>1</v>
          </cell>
        </row>
        <row r="752355">
          <cell r="B752355">
            <v>1</v>
          </cell>
        </row>
        <row r="752356">
          <cell r="B752356">
            <v>1</v>
          </cell>
        </row>
        <row r="752357">
          <cell r="B752357">
            <v>1</v>
          </cell>
        </row>
        <row r="752358">
          <cell r="B752358">
            <v>1</v>
          </cell>
        </row>
        <row r="752359">
          <cell r="B752359">
            <v>1</v>
          </cell>
        </row>
        <row r="752360">
          <cell r="B752360">
            <v>1</v>
          </cell>
        </row>
        <row r="752361">
          <cell r="B752361">
            <v>1</v>
          </cell>
        </row>
        <row r="752362">
          <cell r="B752362">
            <v>1</v>
          </cell>
        </row>
        <row r="752363">
          <cell r="B752363">
            <v>1</v>
          </cell>
        </row>
        <row r="752364">
          <cell r="B752364">
            <v>1</v>
          </cell>
        </row>
        <row r="752365">
          <cell r="B752365">
            <v>1</v>
          </cell>
        </row>
        <row r="752366">
          <cell r="B752366">
            <v>1</v>
          </cell>
        </row>
        <row r="752367">
          <cell r="B752367">
            <v>1</v>
          </cell>
        </row>
        <row r="752368">
          <cell r="B752368">
            <v>1</v>
          </cell>
        </row>
        <row r="752369">
          <cell r="B752369">
            <v>1</v>
          </cell>
        </row>
        <row r="752370">
          <cell r="B752370">
            <v>1</v>
          </cell>
        </row>
        <row r="752371">
          <cell r="B752371">
            <v>1</v>
          </cell>
        </row>
        <row r="752372">
          <cell r="B752372">
            <v>1</v>
          </cell>
        </row>
        <row r="752373">
          <cell r="B752373">
            <v>1</v>
          </cell>
        </row>
        <row r="752374">
          <cell r="B752374">
            <v>1</v>
          </cell>
        </row>
        <row r="752375">
          <cell r="B752375">
            <v>1</v>
          </cell>
        </row>
        <row r="752376">
          <cell r="B752376">
            <v>1</v>
          </cell>
        </row>
        <row r="752377">
          <cell r="B752377">
            <v>1</v>
          </cell>
        </row>
        <row r="752378">
          <cell r="B752378">
            <v>1</v>
          </cell>
        </row>
        <row r="752379">
          <cell r="B752379">
            <v>1</v>
          </cell>
        </row>
        <row r="752380">
          <cell r="B752380">
            <v>1</v>
          </cell>
        </row>
        <row r="752381">
          <cell r="B752381">
            <v>1</v>
          </cell>
        </row>
        <row r="752382">
          <cell r="B752382">
            <v>1</v>
          </cell>
        </row>
        <row r="752383">
          <cell r="B752383">
            <v>1</v>
          </cell>
        </row>
        <row r="752384">
          <cell r="B752384">
            <v>1</v>
          </cell>
        </row>
        <row r="752385">
          <cell r="B752385">
            <v>1</v>
          </cell>
        </row>
        <row r="752386">
          <cell r="B752386">
            <v>1</v>
          </cell>
        </row>
        <row r="752387">
          <cell r="B752387">
            <v>1</v>
          </cell>
        </row>
        <row r="752388">
          <cell r="B752388">
            <v>1</v>
          </cell>
        </row>
        <row r="752389">
          <cell r="B752389">
            <v>1</v>
          </cell>
        </row>
        <row r="752390">
          <cell r="B752390">
            <v>1</v>
          </cell>
        </row>
        <row r="752391">
          <cell r="B752391">
            <v>1</v>
          </cell>
        </row>
        <row r="752392">
          <cell r="B752392">
            <v>1</v>
          </cell>
        </row>
        <row r="752393">
          <cell r="B752393">
            <v>1</v>
          </cell>
        </row>
        <row r="752394">
          <cell r="B752394">
            <v>1</v>
          </cell>
        </row>
        <row r="752395">
          <cell r="B752395">
            <v>1</v>
          </cell>
        </row>
        <row r="752396">
          <cell r="B752396">
            <v>1</v>
          </cell>
        </row>
        <row r="752397">
          <cell r="B752397">
            <v>1</v>
          </cell>
        </row>
        <row r="752398">
          <cell r="B752398">
            <v>1</v>
          </cell>
        </row>
        <row r="752399">
          <cell r="B752399">
            <v>1</v>
          </cell>
        </row>
        <row r="752400">
          <cell r="B752400">
            <v>1</v>
          </cell>
        </row>
        <row r="752401">
          <cell r="B752401">
            <v>1</v>
          </cell>
        </row>
        <row r="752402">
          <cell r="B752402">
            <v>1</v>
          </cell>
        </row>
        <row r="752403">
          <cell r="B752403">
            <v>1</v>
          </cell>
        </row>
        <row r="752404">
          <cell r="B752404">
            <v>1</v>
          </cell>
        </row>
        <row r="752405">
          <cell r="B752405">
            <v>1</v>
          </cell>
        </row>
        <row r="752406">
          <cell r="B752406">
            <v>1</v>
          </cell>
        </row>
        <row r="752407">
          <cell r="B752407">
            <v>1</v>
          </cell>
        </row>
        <row r="752408">
          <cell r="B752408">
            <v>1</v>
          </cell>
        </row>
        <row r="752409">
          <cell r="B752409">
            <v>1</v>
          </cell>
        </row>
        <row r="752410">
          <cell r="B752410">
            <v>1</v>
          </cell>
        </row>
        <row r="752411">
          <cell r="B752411">
            <v>1</v>
          </cell>
        </row>
        <row r="752412">
          <cell r="B752412">
            <v>1</v>
          </cell>
        </row>
        <row r="752413">
          <cell r="B752413">
            <v>1</v>
          </cell>
        </row>
        <row r="752414">
          <cell r="B752414">
            <v>1</v>
          </cell>
        </row>
        <row r="752415">
          <cell r="B752415">
            <v>1</v>
          </cell>
        </row>
        <row r="752416">
          <cell r="B752416">
            <v>1</v>
          </cell>
        </row>
        <row r="752417">
          <cell r="B752417">
            <v>1</v>
          </cell>
        </row>
        <row r="752418">
          <cell r="B752418">
            <v>1</v>
          </cell>
        </row>
        <row r="752419">
          <cell r="B752419">
            <v>1</v>
          </cell>
        </row>
        <row r="752420">
          <cell r="B752420">
            <v>1</v>
          </cell>
        </row>
        <row r="752421">
          <cell r="B752421">
            <v>1</v>
          </cell>
        </row>
        <row r="752422">
          <cell r="B752422">
            <v>1</v>
          </cell>
        </row>
        <row r="752423">
          <cell r="B752423">
            <v>1</v>
          </cell>
        </row>
        <row r="752424">
          <cell r="B752424">
            <v>1</v>
          </cell>
        </row>
        <row r="752425">
          <cell r="B752425">
            <v>1</v>
          </cell>
        </row>
        <row r="752426">
          <cell r="B752426">
            <v>1</v>
          </cell>
        </row>
        <row r="752427">
          <cell r="B752427">
            <v>1</v>
          </cell>
        </row>
        <row r="752428">
          <cell r="B752428">
            <v>1</v>
          </cell>
        </row>
        <row r="752429">
          <cell r="B752429">
            <v>1</v>
          </cell>
        </row>
        <row r="752430">
          <cell r="B752430">
            <v>1</v>
          </cell>
        </row>
        <row r="752431">
          <cell r="B752431">
            <v>1</v>
          </cell>
        </row>
        <row r="752432">
          <cell r="B752432">
            <v>1</v>
          </cell>
        </row>
        <row r="752433">
          <cell r="B752433">
            <v>1</v>
          </cell>
        </row>
        <row r="752434">
          <cell r="B752434">
            <v>1</v>
          </cell>
        </row>
        <row r="752435">
          <cell r="B752435">
            <v>1</v>
          </cell>
        </row>
        <row r="752436">
          <cell r="B752436">
            <v>1</v>
          </cell>
        </row>
        <row r="752437">
          <cell r="B752437">
            <v>1</v>
          </cell>
        </row>
        <row r="752438">
          <cell r="B752438">
            <v>1</v>
          </cell>
        </row>
        <row r="752439">
          <cell r="B752439">
            <v>1</v>
          </cell>
        </row>
        <row r="752440">
          <cell r="B752440">
            <v>1</v>
          </cell>
        </row>
        <row r="752441">
          <cell r="B752441">
            <v>1</v>
          </cell>
        </row>
        <row r="752442">
          <cell r="B752442">
            <v>1</v>
          </cell>
        </row>
        <row r="752443">
          <cell r="B752443">
            <v>1</v>
          </cell>
        </row>
        <row r="752444">
          <cell r="B752444">
            <v>1</v>
          </cell>
        </row>
        <row r="752445">
          <cell r="B752445">
            <v>1</v>
          </cell>
        </row>
        <row r="752446">
          <cell r="B752446">
            <v>1</v>
          </cell>
        </row>
        <row r="752447">
          <cell r="B752447">
            <v>1</v>
          </cell>
        </row>
        <row r="752448">
          <cell r="B752448">
            <v>1</v>
          </cell>
        </row>
        <row r="752449">
          <cell r="B752449">
            <v>1</v>
          </cell>
        </row>
        <row r="752450">
          <cell r="B752450">
            <v>1</v>
          </cell>
        </row>
        <row r="752451">
          <cell r="B752451">
            <v>1</v>
          </cell>
        </row>
        <row r="752452">
          <cell r="B752452">
            <v>1</v>
          </cell>
        </row>
        <row r="752453">
          <cell r="B752453">
            <v>1</v>
          </cell>
        </row>
        <row r="752454">
          <cell r="B752454">
            <v>1</v>
          </cell>
        </row>
        <row r="752455">
          <cell r="B752455">
            <v>1</v>
          </cell>
        </row>
        <row r="752456">
          <cell r="B752456">
            <v>1</v>
          </cell>
        </row>
        <row r="752457">
          <cell r="B752457">
            <v>1</v>
          </cell>
        </row>
        <row r="752458">
          <cell r="B752458">
            <v>1</v>
          </cell>
        </row>
        <row r="752459">
          <cell r="B752459">
            <v>1</v>
          </cell>
        </row>
        <row r="752460">
          <cell r="B752460">
            <v>1</v>
          </cell>
        </row>
        <row r="752461">
          <cell r="B752461">
            <v>1</v>
          </cell>
        </row>
        <row r="752462">
          <cell r="B752462">
            <v>1</v>
          </cell>
        </row>
        <row r="752463">
          <cell r="B752463">
            <v>1</v>
          </cell>
        </row>
        <row r="752464">
          <cell r="B752464">
            <v>1</v>
          </cell>
        </row>
        <row r="752465">
          <cell r="B752465">
            <v>1</v>
          </cell>
        </row>
        <row r="752466">
          <cell r="B752466">
            <v>1</v>
          </cell>
        </row>
        <row r="752467">
          <cell r="B752467">
            <v>1</v>
          </cell>
        </row>
        <row r="752468">
          <cell r="B752468">
            <v>1</v>
          </cell>
        </row>
        <row r="752469">
          <cell r="B752469">
            <v>1</v>
          </cell>
        </row>
        <row r="752470">
          <cell r="B752470">
            <v>1</v>
          </cell>
        </row>
        <row r="752471">
          <cell r="B752471">
            <v>1</v>
          </cell>
        </row>
        <row r="752472">
          <cell r="B752472">
            <v>1</v>
          </cell>
        </row>
        <row r="752473">
          <cell r="B752473">
            <v>1</v>
          </cell>
        </row>
        <row r="752474">
          <cell r="B752474">
            <v>1</v>
          </cell>
        </row>
        <row r="752475">
          <cell r="B752475">
            <v>1</v>
          </cell>
        </row>
        <row r="752476">
          <cell r="B752476">
            <v>1</v>
          </cell>
        </row>
        <row r="752477">
          <cell r="B752477">
            <v>1</v>
          </cell>
        </row>
        <row r="752478">
          <cell r="B752478">
            <v>1</v>
          </cell>
        </row>
        <row r="752479">
          <cell r="B752479">
            <v>1</v>
          </cell>
        </row>
        <row r="752480">
          <cell r="B752480">
            <v>1</v>
          </cell>
        </row>
        <row r="752481">
          <cell r="B752481">
            <v>1</v>
          </cell>
        </row>
        <row r="752482">
          <cell r="B752482">
            <v>1</v>
          </cell>
        </row>
        <row r="752483">
          <cell r="B752483">
            <v>1</v>
          </cell>
        </row>
        <row r="752484">
          <cell r="B752484">
            <v>1</v>
          </cell>
        </row>
        <row r="752485">
          <cell r="B752485">
            <v>1</v>
          </cell>
        </row>
        <row r="752486">
          <cell r="B752486">
            <v>1</v>
          </cell>
        </row>
        <row r="752487">
          <cell r="B752487">
            <v>1</v>
          </cell>
        </row>
        <row r="752488">
          <cell r="B752488">
            <v>1</v>
          </cell>
        </row>
        <row r="752489">
          <cell r="B752489">
            <v>1</v>
          </cell>
        </row>
        <row r="752490">
          <cell r="B752490">
            <v>1</v>
          </cell>
        </row>
        <row r="752491">
          <cell r="B752491">
            <v>1</v>
          </cell>
        </row>
        <row r="752492">
          <cell r="B752492">
            <v>1</v>
          </cell>
        </row>
        <row r="752493">
          <cell r="B752493">
            <v>1</v>
          </cell>
        </row>
        <row r="752494">
          <cell r="B752494">
            <v>1</v>
          </cell>
        </row>
        <row r="752495">
          <cell r="B752495">
            <v>1</v>
          </cell>
        </row>
        <row r="752496">
          <cell r="B752496">
            <v>1</v>
          </cell>
        </row>
        <row r="752497">
          <cell r="B752497">
            <v>1</v>
          </cell>
        </row>
        <row r="752498">
          <cell r="B752498">
            <v>1</v>
          </cell>
        </row>
        <row r="752499">
          <cell r="B752499">
            <v>1</v>
          </cell>
        </row>
        <row r="752500">
          <cell r="B752500">
            <v>1</v>
          </cell>
        </row>
        <row r="752501">
          <cell r="B752501">
            <v>1</v>
          </cell>
        </row>
        <row r="752502">
          <cell r="B752502">
            <v>1</v>
          </cell>
        </row>
        <row r="752503">
          <cell r="B752503">
            <v>1</v>
          </cell>
        </row>
        <row r="752504">
          <cell r="B752504">
            <v>1</v>
          </cell>
        </row>
        <row r="752505">
          <cell r="B752505">
            <v>1</v>
          </cell>
        </row>
        <row r="752506">
          <cell r="B752506">
            <v>1</v>
          </cell>
        </row>
        <row r="752507">
          <cell r="B752507">
            <v>1</v>
          </cell>
        </row>
        <row r="752508">
          <cell r="B752508">
            <v>1</v>
          </cell>
        </row>
        <row r="752509">
          <cell r="B752509">
            <v>1</v>
          </cell>
        </row>
        <row r="752510">
          <cell r="B752510">
            <v>1</v>
          </cell>
        </row>
        <row r="752511">
          <cell r="B752511">
            <v>1</v>
          </cell>
        </row>
        <row r="752512">
          <cell r="B752512">
            <v>1</v>
          </cell>
        </row>
        <row r="752513">
          <cell r="B752513">
            <v>1</v>
          </cell>
        </row>
        <row r="752514">
          <cell r="B752514">
            <v>1</v>
          </cell>
        </row>
        <row r="752515">
          <cell r="B752515">
            <v>1</v>
          </cell>
        </row>
        <row r="752516">
          <cell r="B752516">
            <v>1</v>
          </cell>
        </row>
        <row r="752517">
          <cell r="B752517">
            <v>1</v>
          </cell>
        </row>
        <row r="752518">
          <cell r="B752518">
            <v>1</v>
          </cell>
        </row>
        <row r="752519">
          <cell r="B752519">
            <v>1</v>
          </cell>
        </row>
        <row r="752520">
          <cell r="B752520">
            <v>1</v>
          </cell>
        </row>
        <row r="752521">
          <cell r="B752521">
            <v>1</v>
          </cell>
        </row>
        <row r="752522">
          <cell r="B752522">
            <v>1</v>
          </cell>
        </row>
        <row r="752523">
          <cell r="B752523">
            <v>1</v>
          </cell>
        </row>
        <row r="752524">
          <cell r="B752524">
            <v>1</v>
          </cell>
        </row>
        <row r="752525">
          <cell r="B752525">
            <v>1</v>
          </cell>
        </row>
        <row r="752526">
          <cell r="B752526">
            <v>1</v>
          </cell>
        </row>
        <row r="752527">
          <cell r="B752527">
            <v>1</v>
          </cell>
        </row>
        <row r="752528">
          <cell r="B752528">
            <v>1</v>
          </cell>
        </row>
        <row r="752529">
          <cell r="B752529">
            <v>1</v>
          </cell>
        </row>
        <row r="752530">
          <cell r="B752530">
            <v>1</v>
          </cell>
        </row>
        <row r="752531">
          <cell r="B752531">
            <v>1</v>
          </cell>
        </row>
        <row r="752532">
          <cell r="B752532">
            <v>1</v>
          </cell>
        </row>
        <row r="752533">
          <cell r="B752533">
            <v>1</v>
          </cell>
        </row>
        <row r="752534">
          <cell r="B752534">
            <v>1</v>
          </cell>
        </row>
        <row r="752535">
          <cell r="B752535">
            <v>1</v>
          </cell>
        </row>
        <row r="752536">
          <cell r="B752536">
            <v>1</v>
          </cell>
        </row>
        <row r="752537">
          <cell r="B752537">
            <v>1</v>
          </cell>
        </row>
        <row r="752538">
          <cell r="B752538">
            <v>1</v>
          </cell>
        </row>
        <row r="752539">
          <cell r="B752539">
            <v>1</v>
          </cell>
        </row>
        <row r="752540">
          <cell r="B752540">
            <v>1</v>
          </cell>
        </row>
        <row r="752541">
          <cell r="B752541">
            <v>1</v>
          </cell>
        </row>
        <row r="752542">
          <cell r="B752542">
            <v>1</v>
          </cell>
        </row>
        <row r="752543">
          <cell r="B752543">
            <v>1</v>
          </cell>
        </row>
        <row r="752544">
          <cell r="B752544">
            <v>1</v>
          </cell>
        </row>
        <row r="752545">
          <cell r="B752545">
            <v>1</v>
          </cell>
        </row>
        <row r="752546">
          <cell r="B752546">
            <v>1</v>
          </cell>
        </row>
        <row r="752547">
          <cell r="B752547">
            <v>1</v>
          </cell>
        </row>
        <row r="752548">
          <cell r="B752548">
            <v>1</v>
          </cell>
        </row>
        <row r="752549">
          <cell r="B752549">
            <v>1</v>
          </cell>
        </row>
        <row r="752550">
          <cell r="B752550">
            <v>1</v>
          </cell>
        </row>
        <row r="752551">
          <cell r="B752551">
            <v>1</v>
          </cell>
        </row>
        <row r="752552">
          <cell r="B752552">
            <v>1</v>
          </cell>
        </row>
        <row r="752553">
          <cell r="B752553">
            <v>1</v>
          </cell>
        </row>
        <row r="752554">
          <cell r="B752554">
            <v>1</v>
          </cell>
        </row>
        <row r="752555">
          <cell r="B752555">
            <v>1</v>
          </cell>
        </row>
        <row r="752556">
          <cell r="B752556">
            <v>1</v>
          </cell>
        </row>
        <row r="752557">
          <cell r="B752557">
            <v>1</v>
          </cell>
        </row>
        <row r="752558">
          <cell r="B752558">
            <v>1</v>
          </cell>
        </row>
        <row r="752559">
          <cell r="B752559">
            <v>1</v>
          </cell>
        </row>
        <row r="752560">
          <cell r="B752560">
            <v>1</v>
          </cell>
        </row>
        <row r="752561">
          <cell r="B752561">
            <v>1</v>
          </cell>
        </row>
        <row r="752562">
          <cell r="B752562">
            <v>1</v>
          </cell>
        </row>
        <row r="752563">
          <cell r="B752563">
            <v>1</v>
          </cell>
        </row>
        <row r="752564">
          <cell r="B752564">
            <v>1</v>
          </cell>
        </row>
        <row r="752565">
          <cell r="B752565">
            <v>1</v>
          </cell>
        </row>
        <row r="752566">
          <cell r="B752566">
            <v>1</v>
          </cell>
        </row>
        <row r="752567">
          <cell r="B752567">
            <v>1</v>
          </cell>
        </row>
        <row r="752568">
          <cell r="B752568">
            <v>1</v>
          </cell>
        </row>
        <row r="752569">
          <cell r="B752569">
            <v>1</v>
          </cell>
        </row>
        <row r="752570">
          <cell r="B752570">
            <v>1</v>
          </cell>
        </row>
        <row r="752571">
          <cell r="B752571">
            <v>1</v>
          </cell>
        </row>
        <row r="752572">
          <cell r="B752572">
            <v>1</v>
          </cell>
        </row>
        <row r="752573">
          <cell r="B752573">
            <v>1</v>
          </cell>
        </row>
        <row r="752574">
          <cell r="B752574">
            <v>1</v>
          </cell>
        </row>
        <row r="752575">
          <cell r="B752575">
            <v>1</v>
          </cell>
        </row>
        <row r="752576">
          <cell r="B752576">
            <v>1</v>
          </cell>
        </row>
        <row r="752577">
          <cell r="B752577">
            <v>1</v>
          </cell>
        </row>
        <row r="752578">
          <cell r="B752578">
            <v>1</v>
          </cell>
        </row>
        <row r="752579">
          <cell r="B752579">
            <v>1</v>
          </cell>
        </row>
        <row r="752580">
          <cell r="B752580">
            <v>1</v>
          </cell>
        </row>
        <row r="752581">
          <cell r="B752581">
            <v>1</v>
          </cell>
        </row>
        <row r="752582">
          <cell r="B752582">
            <v>1</v>
          </cell>
        </row>
        <row r="752583">
          <cell r="B752583">
            <v>1</v>
          </cell>
        </row>
        <row r="752584">
          <cell r="B752584">
            <v>1</v>
          </cell>
        </row>
        <row r="752585">
          <cell r="B752585">
            <v>1</v>
          </cell>
        </row>
        <row r="752586">
          <cell r="B752586">
            <v>1</v>
          </cell>
        </row>
        <row r="752587">
          <cell r="B752587">
            <v>1</v>
          </cell>
        </row>
        <row r="752588">
          <cell r="B752588">
            <v>1</v>
          </cell>
        </row>
        <row r="752589">
          <cell r="B752589">
            <v>1</v>
          </cell>
        </row>
        <row r="752590">
          <cell r="B752590">
            <v>1</v>
          </cell>
        </row>
        <row r="752591">
          <cell r="B752591">
            <v>1</v>
          </cell>
        </row>
        <row r="752592">
          <cell r="B752592">
            <v>1</v>
          </cell>
        </row>
        <row r="752593">
          <cell r="B752593">
            <v>1</v>
          </cell>
        </row>
        <row r="752594">
          <cell r="B752594">
            <v>1</v>
          </cell>
        </row>
        <row r="752595">
          <cell r="B752595">
            <v>1</v>
          </cell>
        </row>
        <row r="752596">
          <cell r="B752596">
            <v>1</v>
          </cell>
        </row>
        <row r="752597">
          <cell r="B752597">
            <v>1</v>
          </cell>
        </row>
        <row r="752598">
          <cell r="B752598">
            <v>1</v>
          </cell>
        </row>
        <row r="752599">
          <cell r="B752599">
            <v>1</v>
          </cell>
        </row>
        <row r="752600">
          <cell r="B752600">
            <v>1</v>
          </cell>
        </row>
        <row r="752601">
          <cell r="B752601">
            <v>1</v>
          </cell>
        </row>
        <row r="752602">
          <cell r="B752602">
            <v>1</v>
          </cell>
        </row>
        <row r="752603">
          <cell r="B752603">
            <v>1</v>
          </cell>
        </row>
        <row r="752604">
          <cell r="B752604">
            <v>1</v>
          </cell>
        </row>
        <row r="752605">
          <cell r="B752605">
            <v>1</v>
          </cell>
        </row>
        <row r="752606">
          <cell r="B752606">
            <v>1</v>
          </cell>
        </row>
        <row r="752607">
          <cell r="B752607">
            <v>1</v>
          </cell>
        </row>
        <row r="752608">
          <cell r="B752608">
            <v>1</v>
          </cell>
        </row>
        <row r="752609">
          <cell r="B752609">
            <v>1</v>
          </cell>
        </row>
        <row r="752610">
          <cell r="B752610">
            <v>1</v>
          </cell>
        </row>
        <row r="752611">
          <cell r="B752611">
            <v>1</v>
          </cell>
        </row>
        <row r="752612">
          <cell r="B752612">
            <v>1</v>
          </cell>
        </row>
        <row r="752613">
          <cell r="B752613">
            <v>1</v>
          </cell>
        </row>
        <row r="752614">
          <cell r="B752614">
            <v>1</v>
          </cell>
        </row>
        <row r="752615">
          <cell r="B752615">
            <v>1</v>
          </cell>
        </row>
        <row r="752616">
          <cell r="B752616">
            <v>1</v>
          </cell>
        </row>
        <row r="752617">
          <cell r="B752617">
            <v>1</v>
          </cell>
        </row>
        <row r="752618">
          <cell r="B752618">
            <v>1</v>
          </cell>
        </row>
        <row r="752619">
          <cell r="B752619">
            <v>1</v>
          </cell>
        </row>
        <row r="752620">
          <cell r="B752620">
            <v>1</v>
          </cell>
        </row>
        <row r="752621">
          <cell r="B752621">
            <v>1</v>
          </cell>
        </row>
        <row r="752622">
          <cell r="B752622">
            <v>1</v>
          </cell>
        </row>
        <row r="752623">
          <cell r="B752623">
            <v>1</v>
          </cell>
        </row>
        <row r="752624">
          <cell r="B752624">
            <v>1</v>
          </cell>
        </row>
        <row r="752625">
          <cell r="B752625">
            <v>1</v>
          </cell>
        </row>
        <row r="752626">
          <cell r="B752626">
            <v>1</v>
          </cell>
        </row>
        <row r="752627">
          <cell r="B752627">
            <v>1</v>
          </cell>
        </row>
        <row r="752628">
          <cell r="B752628">
            <v>1</v>
          </cell>
        </row>
        <row r="752629">
          <cell r="B752629">
            <v>1</v>
          </cell>
        </row>
        <row r="752630">
          <cell r="B752630">
            <v>1</v>
          </cell>
        </row>
        <row r="752631">
          <cell r="B752631">
            <v>1</v>
          </cell>
        </row>
        <row r="752632">
          <cell r="B752632">
            <v>1</v>
          </cell>
        </row>
        <row r="752633">
          <cell r="B752633">
            <v>1</v>
          </cell>
        </row>
        <row r="752634">
          <cell r="B752634">
            <v>1</v>
          </cell>
        </row>
        <row r="752635">
          <cell r="B752635">
            <v>1</v>
          </cell>
        </row>
        <row r="752636">
          <cell r="B752636">
            <v>1</v>
          </cell>
        </row>
        <row r="752637">
          <cell r="B752637">
            <v>1</v>
          </cell>
        </row>
        <row r="752638">
          <cell r="B752638">
            <v>1</v>
          </cell>
        </row>
        <row r="752639">
          <cell r="B752639">
            <v>1</v>
          </cell>
        </row>
        <row r="752640">
          <cell r="B752640">
            <v>1</v>
          </cell>
        </row>
        <row r="752641">
          <cell r="B752641">
            <v>1</v>
          </cell>
        </row>
        <row r="752642">
          <cell r="B752642">
            <v>1</v>
          </cell>
        </row>
        <row r="752643">
          <cell r="B752643">
            <v>1</v>
          </cell>
        </row>
        <row r="752644">
          <cell r="B752644">
            <v>1</v>
          </cell>
        </row>
        <row r="752645">
          <cell r="B752645">
            <v>1</v>
          </cell>
        </row>
        <row r="752646">
          <cell r="B752646">
            <v>1</v>
          </cell>
        </row>
        <row r="752647">
          <cell r="B752647">
            <v>1</v>
          </cell>
        </row>
        <row r="752648">
          <cell r="B752648">
            <v>1</v>
          </cell>
        </row>
        <row r="752649">
          <cell r="B752649">
            <v>1</v>
          </cell>
        </row>
        <row r="752650">
          <cell r="B752650">
            <v>1</v>
          </cell>
        </row>
        <row r="752651">
          <cell r="B752651">
            <v>1</v>
          </cell>
        </row>
        <row r="752652">
          <cell r="B752652">
            <v>1</v>
          </cell>
        </row>
        <row r="752653">
          <cell r="B752653">
            <v>1</v>
          </cell>
        </row>
        <row r="752654">
          <cell r="B752654">
            <v>1</v>
          </cell>
        </row>
        <row r="752655">
          <cell r="B752655">
            <v>1</v>
          </cell>
        </row>
        <row r="752656">
          <cell r="B752656">
            <v>1</v>
          </cell>
        </row>
        <row r="752657">
          <cell r="B752657">
            <v>1</v>
          </cell>
        </row>
        <row r="752658">
          <cell r="B752658">
            <v>1</v>
          </cell>
        </row>
        <row r="752659">
          <cell r="B752659">
            <v>1</v>
          </cell>
        </row>
        <row r="752660">
          <cell r="B752660">
            <v>1</v>
          </cell>
        </row>
        <row r="752661">
          <cell r="B752661">
            <v>1</v>
          </cell>
        </row>
        <row r="752662">
          <cell r="B752662">
            <v>1</v>
          </cell>
        </row>
        <row r="752663">
          <cell r="B752663">
            <v>1</v>
          </cell>
        </row>
        <row r="752664">
          <cell r="B752664">
            <v>1</v>
          </cell>
        </row>
        <row r="752665">
          <cell r="B752665">
            <v>1</v>
          </cell>
        </row>
        <row r="752666">
          <cell r="B752666">
            <v>1</v>
          </cell>
        </row>
        <row r="752667">
          <cell r="B752667">
            <v>1</v>
          </cell>
        </row>
        <row r="752668">
          <cell r="B752668">
            <v>1</v>
          </cell>
        </row>
        <row r="752669">
          <cell r="B752669">
            <v>1</v>
          </cell>
        </row>
        <row r="752670">
          <cell r="B752670">
            <v>1</v>
          </cell>
        </row>
        <row r="752671">
          <cell r="B752671">
            <v>1</v>
          </cell>
        </row>
        <row r="752672">
          <cell r="B752672">
            <v>1</v>
          </cell>
        </row>
        <row r="752673">
          <cell r="B752673">
            <v>1</v>
          </cell>
        </row>
        <row r="752674">
          <cell r="B752674">
            <v>1</v>
          </cell>
        </row>
        <row r="752675">
          <cell r="B752675">
            <v>1</v>
          </cell>
        </row>
        <row r="752676">
          <cell r="B752676">
            <v>1</v>
          </cell>
        </row>
        <row r="752677">
          <cell r="B752677">
            <v>1</v>
          </cell>
        </row>
        <row r="752678">
          <cell r="B752678">
            <v>1</v>
          </cell>
        </row>
        <row r="752679">
          <cell r="B752679">
            <v>1</v>
          </cell>
        </row>
        <row r="752680">
          <cell r="B752680">
            <v>1</v>
          </cell>
        </row>
        <row r="752681">
          <cell r="B752681">
            <v>1</v>
          </cell>
        </row>
        <row r="752682">
          <cell r="B752682">
            <v>1</v>
          </cell>
        </row>
        <row r="752683">
          <cell r="B752683">
            <v>1</v>
          </cell>
        </row>
        <row r="752684">
          <cell r="B752684">
            <v>1</v>
          </cell>
        </row>
        <row r="752685">
          <cell r="B752685">
            <v>1</v>
          </cell>
        </row>
        <row r="752686">
          <cell r="B752686">
            <v>1</v>
          </cell>
        </row>
        <row r="752687">
          <cell r="B752687">
            <v>1</v>
          </cell>
        </row>
        <row r="752688">
          <cell r="B752688">
            <v>1</v>
          </cell>
        </row>
        <row r="752689">
          <cell r="B752689">
            <v>1</v>
          </cell>
        </row>
        <row r="752690">
          <cell r="B752690">
            <v>1</v>
          </cell>
        </row>
        <row r="752691">
          <cell r="B752691">
            <v>1</v>
          </cell>
        </row>
        <row r="752692">
          <cell r="B752692">
            <v>1</v>
          </cell>
        </row>
        <row r="752693">
          <cell r="B752693">
            <v>1</v>
          </cell>
        </row>
        <row r="752694">
          <cell r="B752694">
            <v>1</v>
          </cell>
        </row>
        <row r="752695">
          <cell r="B752695">
            <v>1</v>
          </cell>
        </row>
        <row r="752696">
          <cell r="B752696">
            <v>1</v>
          </cell>
        </row>
        <row r="752697">
          <cell r="B752697">
            <v>1</v>
          </cell>
        </row>
        <row r="752698">
          <cell r="B752698">
            <v>1</v>
          </cell>
        </row>
        <row r="752699">
          <cell r="B752699">
            <v>1</v>
          </cell>
        </row>
        <row r="752700">
          <cell r="B752700">
            <v>1</v>
          </cell>
        </row>
        <row r="752701">
          <cell r="B752701">
            <v>1</v>
          </cell>
        </row>
        <row r="752702">
          <cell r="B752702">
            <v>1</v>
          </cell>
        </row>
        <row r="752703">
          <cell r="B752703">
            <v>1</v>
          </cell>
        </row>
        <row r="752704">
          <cell r="B752704">
            <v>1</v>
          </cell>
        </row>
        <row r="752705">
          <cell r="B752705">
            <v>1</v>
          </cell>
        </row>
        <row r="752706">
          <cell r="B752706">
            <v>1</v>
          </cell>
        </row>
        <row r="752707">
          <cell r="B752707">
            <v>1</v>
          </cell>
        </row>
        <row r="752708">
          <cell r="B752708">
            <v>1</v>
          </cell>
        </row>
        <row r="752709">
          <cell r="B752709">
            <v>1</v>
          </cell>
        </row>
        <row r="752710">
          <cell r="B752710">
            <v>1</v>
          </cell>
        </row>
        <row r="752711">
          <cell r="B752711">
            <v>1</v>
          </cell>
        </row>
        <row r="752712">
          <cell r="B752712">
            <v>1</v>
          </cell>
        </row>
        <row r="752713">
          <cell r="B752713">
            <v>1</v>
          </cell>
        </row>
        <row r="752714">
          <cell r="B752714">
            <v>1</v>
          </cell>
        </row>
        <row r="752715">
          <cell r="B752715">
            <v>1</v>
          </cell>
        </row>
        <row r="752716">
          <cell r="B752716">
            <v>1</v>
          </cell>
        </row>
        <row r="752717">
          <cell r="B752717">
            <v>1</v>
          </cell>
        </row>
        <row r="752718">
          <cell r="B752718">
            <v>1</v>
          </cell>
        </row>
        <row r="752719">
          <cell r="B752719">
            <v>1</v>
          </cell>
        </row>
        <row r="752720">
          <cell r="B752720">
            <v>1</v>
          </cell>
        </row>
        <row r="752721">
          <cell r="B752721">
            <v>1</v>
          </cell>
        </row>
        <row r="752722">
          <cell r="B752722">
            <v>1</v>
          </cell>
        </row>
        <row r="752723">
          <cell r="B752723">
            <v>1</v>
          </cell>
        </row>
        <row r="752724">
          <cell r="B752724">
            <v>1</v>
          </cell>
        </row>
        <row r="752725">
          <cell r="B752725">
            <v>1</v>
          </cell>
        </row>
        <row r="752726">
          <cell r="B752726">
            <v>1</v>
          </cell>
        </row>
        <row r="752727">
          <cell r="B752727">
            <v>1</v>
          </cell>
        </row>
        <row r="752728">
          <cell r="B752728">
            <v>1</v>
          </cell>
        </row>
        <row r="752729">
          <cell r="B752729">
            <v>1</v>
          </cell>
        </row>
        <row r="752730">
          <cell r="B752730">
            <v>1</v>
          </cell>
        </row>
        <row r="752731">
          <cell r="B752731">
            <v>1</v>
          </cell>
        </row>
        <row r="752732">
          <cell r="B752732">
            <v>1</v>
          </cell>
        </row>
        <row r="752733">
          <cell r="B752733">
            <v>1</v>
          </cell>
        </row>
        <row r="752734">
          <cell r="B752734">
            <v>1</v>
          </cell>
        </row>
        <row r="752735">
          <cell r="B752735">
            <v>1</v>
          </cell>
        </row>
        <row r="752736">
          <cell r="B752736">
            <v>1</v>
          </cell>
        </row>
        <row r="752737">
          <cell r="B752737">
            <v>1</v>
          </cell>
        </row>
        <row r="752738">
          <cell r="B752738">
            <v>1</v>
          </cell>
        </row>
        <row r="752739">
          <cell r="B752739">
            <v>1</v>
          </cell>
        </row>
        <row r="752740">
          <cell r="B752740">
            <v>1</v>
          </cell>
        </row>
        <row r="752741">
          <cell r="B752741">
            <v>1</v>
          </cell>
        </row>
        <row r="752742">
          <cell r="B752742">
            <v>1</v>
          </cell>
        </row>
        <row r="752743">
          <cell r="B752743">
            <v>1</v>
          </cell>
        </row>
        <row r="752744">
          <cell r="B752744">
            <v>1</v>
          </cell>
        </row>
        <row r="752745">
          <cell r="B752745">
            <v>1</v>
          </cell>
        </row>
        <row r="752746">
          <cell r="B752746">
            <v>1</v>
          </cell>
        </row>
        <row r="752747">
          <cell r="B752747">
            <v>1</v>
          </cell>
        </row>
        <row r="752748">
          <cell r="B752748">
            <v>1</v>
          </cell>
        </row>
        <row r="752749">
          <cell r="B752749">
            <v>1</v>
          </cell>
        </row>
        <row r="752750">
          <cell r="B752750">
            <v>1</v>
          </cell>
        </row>
        <row r="752751">
          <cell r="B752751">
            <v>1</v>
          </cell>
        </row>
        <row r="752752">
          <cell r="B752752">
            <v>1</v>
          </cell>
        </row>
        <row r="752753">
          <cell r="B752753">
            <v>1</v>
          </cell>
        </row>
        <row r="752754">
          <cell r="B752754">
            <v>1</v>
          </cell>
        </row>
        <row r="752755">
          <cell r="B752755">
            <v>1</v>
          </cell>
        </row>
        <row r="752756">
          <cell r="B752756">
            <v>1</v>
          </cell>
        </row>
        <row r="752757">
          <cell r="B752757">
            <v>1</v>
          </cell>
        </row>
        <row r="752758">
          <cell r="B752758">
            <v>1</v>
          </cell>
        </row>
        <row r="752759">
          <cell r="B752759">
            <v>1</v>
          </cell>
        </row>
        <row r="752760">
          <cell r="B752760">
            <v>1</v>
          </cell>
        </row>
        <row r="752761">
          <cell r="B752761">
            <v>1</v>
          </cell>
        </row>
        <row r="752762">
          <cell r="B752762">
            <v>1</v>
          </cell>
        </row>
        <row r="752763">
          <cell r="B752763">
            <v>1</v>
          </cell>
        </row>
        <row r="752764">
          <cell r="B752764">
            <v>1</v>
          </cell>
        </row>
        <row r="752765">
          <cell r="B752765">
            <v>1</v>
          </cell>
        </row>
        <row r="752766">
          <cell r="B752766">
            <v>1</v>
          </cell>
        </row>
        <row r="752767">
          <cell r="B752767">
            <v>1</v>
          </cell>
        </row>
        <row r="752768">
          <cell r="B752768">
            <v>1</v>
          </cell>
        </row>
        <row r="752769">
          <cell r="B752769">
            <v>1</v>
          </cell>
        </row>
        <row r="752770">
          <cell r="B752770">
            <v>1</v>
          </cell>
        </row>
        <row r="752771">
          <cell r="B752771">
            <v>1</v>
          </cell>
        </row>
        <row r="752772">
          <cell r="B752772">
            <v>1</v>
          </cell>
        </row>
        <row r="752773">
          <cell r="B752773">
            <v>1</v>
          </cell>
        </row>
        <row r="752774">
          <cell r="B752774">
            <v>1</v>
          </cell>
        </row>
        <row r="752775">
          <cell r="B752775">
            <v>1</v>
          </cell>
        </row>
        <row r="752776">
          <cell r="B752776">
            <v>1</v>
          </cell>
        </row>
        <row r="752777">
          <cell r="B752777">
            <v>1</v>
          </cell>
        </row>
        <row r="752778">
          <cell r="B752778">
            <v>1</v>
          </cell>
        </row>
        <row r="752779">
          <cell r="B752779">
            <v>1</v>
          </cell>
        </row>
        <row r="752780">
          <cell r="B752780">
            <v>1</v>
          </cell>
        </row>
        <row r="752781">
          <cell r="B752781">
            <v>1</v>
          </cell>
        </row>
        <row r="752782">
          <cell r="B752782">
            <v>1</v>
          </cell>
        </row>
        <row r="752783">
          <cell r="B752783">
            <v>1</v>
          </cell>
        </row>
        <row r="752784">
          <cell r="B752784">
            <v>1</v>
          </cell>
        </row>
        <row r="752785">
          <cell r="B752785">
            <v>1</v>
          </cell>
        </row>
        <row r="752786">
          <cell r="B752786">
            <v>1</v>
          </cell>
        </row>
        <row r="752787">
          <cell r="B752787">
            <v>1</v>
          </cell>
        </row>
        <row r="752788">
          <cell r="B752788">
            <v>1</v>
          </cell>
        </row>
        <row r="752789">
          <cell r="B752789">
            <v>1</v>
          </cell>
        </row>
        <row r="752790">
          <cell r="B752790">
            <v>1</v>
          </cell>
        </row>
        <row r="752791">
          <cell r="B752791">
            <v>1</v>
          </cell>
        </row>
        <row r="752792">
          <cell r="B752792">
            <v>1</v>
          </cell>
        </row>
        <row r="752793">
          <cell r="B752793">
            <v>1</v>
          </cell>
        </row>
        <row r="752794">
          <cell r="B752794">
            <v>1</v>
          </cell>
        </row>
        <row r="752795">
          <cell r="B752795">
            <v>1</v>
          </cell>
        </row>
        <row r="752796">
          <cell r="B752796">
            <v>1</v>
          </cell>
        </row>
        <row r="752797">
          <cell r="B752797">
            <v>1</v>
          </cell>
        </row>
        <row r="752798">
          <cell r="B752798">
            <v>1</v>
          </cell>
        </row>
        <row r="752799">
          <cell r="B752799">
            <v>1</v>
          </cell>
        </row>
        <row r="752800">
          <cell r="B752800">
            <v>1</v>
          </cell>
        </row>
        <row r="752801">
          <cell r="B752801">
            <v>1</v>
          </cell>
        </row>
        <row r="752802">
          <cell r="B752802">
            <v>1</v>
          </cell>
        </row>
        <row r="752803">
          <cell r="B752803">
            <v>1</v>
          </cell>
        </row>
        <row r="752804">
          <cell r="B752804">
            <v>1</v>
          </cell>
        </row>
        <row r="752805">
          <cell r="B752805">
            <v>1</v>
          </cell>
        </row>
        <row r="752806">
          <cell r="B752806">
            <v>1</v>
          </cell>
        </row>
        <row r="752807">
          <cell r="B752807">
            <v>1</v>
          </cell>
        </row>
        <row r="752808">
          <cell r="B752808">
            <v>1</v>
          </cell>
        </row>
        <row r="752809">
          <cell r="B752809">
            <v>1</v>
          </cell>
        </row>
        <row r="752810">
          <cell r="B752810">
            <v>1</v>
          </cell>
        </row>
        <row r="752811">
          <cell r="B752811">
            <v>1</v>
          </cell>
        </row>
        <row r="752812">
          <cell r="B752812">
            <v>1</v>
          </cell>
        </row>
        <row r="752813">
          <cell r="B752813">
            <v>1</v>
          </cell>
        </row>
        <row r="752814">
          <cell r="B752814">
            <v>1</v>
          </cell>
        </row>
        <row r="752815">
          <cell r="B752815">
            <v>1</v>
          </cell>
        </row>
        <row r="752816">
          <cell r="B752816">
            <v>1</v>
          </cell>
        </row>
        <row r="752817">
          <cell r="B752817">
            <v>1</v>
          </cell>
        </row>
        <row r="752818">
          <cell r="B752818">
            <v>1</v>
          </cell>
        </row>
        <row r="752819">
          <cell r="B752819">
            <v>1</v>
          </cell>
        </row>
        <row r="752820">
          <cell r="B752820">
            <v>1</v>
          </cell>
        </row>
        <row r="752821">
          <cell r="B752821">
            <v>1</v>
          </cell>
        </row>
        <row r="752822">
          <cell r="B752822">
            <v>1</v>
          </cell>
        </row>
        <row r="752823">
          <cell r="B752823">
            <v>1</v>
          </cell>
        </row>
        <row r="752824">
          <cell r="B752824">
            <v>1</v>
          </cell>
        </row>
        <row r="752825">
          <cell r="B752825">
            <v>1</v>
          </cell>
        </row>
        <row r="752826">
          <cell r="B752826">
            <v>1</v>
          </cell>
        </row>
        <row r="752827">
          <cell r="B752827">
            <v>1</v>
          </cell>
        </row>
        <row r="752828">
          <cell r="B752828">
            <v>1</v>
          </cell>
        </row>
        <row r="752829">
          <cell r="B752829">
            <v>1</v>
          </cell>
        </row>
        <row r="752830">
          <cell r="B752830">
            <v>1</v>
          </cell>
        </row>
        <row r="752831">
          <cell r="B752831">
            <v>1</v>
          </cell>
        </row>
        <row r="752832">
          <cell r="B752832">
            <v>1</v>
          </cell>
        </row>
        <row r="752833">
          <cell r="B752833">
            <v>1</v>
          </cell>
        </row>
        <row r="752834">
          <cell r="B752834">
            <v>1</v>
          </cell>
        </row>
        <row r="752835">
          <cell r="B752835">
            <v>1</v>
          </cell>
        </row>
        <row r="752836">
          <cell r="B752836">
            <v>1</v>
          </cell>
        </row>
        <row r="752837">
          <cell r="B752837">
            <v>1</v>
          </cell>
        </row>
        <row r="752838">
          <cell r="B752838">
            <v>1</v>
          </cell>
        </row>
        <row r="752839">
          <cell r="B752839">
            <v>1</v>
          </cell>
        </row>
        <row r="752840">
          <cell r="B752840">
            <v>1</v>
          </cell>
        </row>
        <row r="752841">
          <cell r="B752841">
            <v>1</v>
          </cell>
        </row>
        <row r="752842">
          <cell r="B752842">
            <v>1</v>
          </cell>
        </row>
        <row r="752843">
          <cell r="B752843">
            <v>1</v>
          </cell>
        </row>
        <row r="752844">
          <cell r="B752844">
            <v>1</v>
          </cell>
        </row>
        <row r="752845">
          <cell r="B752845">
            <v>1</v>
          </cell>
        </row>
        <row r="752846">
          <cell r="B752846">
            <v>1</v>
          </cell>
        </row>
        <row r="752847">
          <cell r="B752847">
            <v>1</v>
          </cell>
        </row>
        <row r="752848">
          <cell r="B752848">
            <v>1</v>
          </cell>
        </row>
        <row r="752849">
          <cell r="B752849">
            <v>1</v>
          </cell>
        </row>
        <row r="752850">
          <cell r="B752850">
            <v>1</v>
          </cell>
        </row>
        <row r="752851">
          <cell r="B752851">
            <v>1</v>
          </cell>
        </row>
        <row r="752852">
          <cell r="B752852">
            <v>1</v>
          </cell>
        </row>
        <row r="752853">
          <cell r="B752853">
            <v>1</v>
          </cell>
        </row>
        <row r="752854">
          <cell r="B752854">
            <v>1</v>
          </cell>
        </row>
        <row r="752855">
          <cell r="B752855">
            <v>1</v>
          </cell>
        </row>
        <row r="752856">
          <cell r="B752856">
            <v>1</v>
          </cell>
        </row>
        <row r="752857">
          <cell r="B752857">
            <v>1</v>
          </cell>
        </row>
        <row r="752858">
          <cell r="B752858">
            <v>1</v>
          </cell>
        </row>
        <row r="752859">
          <cell r="B752859">
            <v>1</v>
          </cell>
        </row>
        <row r="752860">
          <cell r="B752860">
            <v>1</v>
          </cell>
        </row>
        <row r="752861">
          <cell r="B752861">
            <v>1</v>
          </cell>
        </row>
        <row r="752862">
          <cell r="B752862">
            <v>1</v>
          </cell>
        </row>
        <row r="752863">
          <cell r="B752863">
            <v>1</v>
          </cell>
        </row>
        <row r="752864">
          <cell r="B752864">
            <v>1</v>
          </cell>
        </row>
        <row r="752865">
          <cell r="B752865">
            <v>1</v>
          </cell>
        </row>
        <row r="752866">
          <cell r="B752866">
            <v>1</v>
          </cell>
        </row>
        <row r="752867">
          <cell r="B752867">
            <v>1</v>
          </cell>
        </row>
        <row r="752868">
          <cell r="B752868">
            <v>1</v>
          </cell>
        </row>
        <row r="752869">
          <cell r="B752869">
            <v>1</v>
          </cell>
        </row>
        <row r="752870">
          <cell r="B752870">
            <v>1</v>
          </cell>
        </row>
        <row r="752871">
          <cell r="B752871">
            <v>1</v>
          </cell>
        </row>
        <row r="752872">
          <cell r="B752872">
            <v>1</v>
          </cell>
        </row>
        <row r="752873">
          <cell r="B752873">
            <v>1</v>
          </cell>
        </row>
        <row r="752874">
          <cell r="B752874">
            <v>1</v>
          </cell>
        </row>
        <row r="752875">
          <cell r="B752875">
            <v>1</v>
          </cell>
        </row>
        <row r="752876">
          <cell r="B752876">
            <v>1</v>
          </cell>
        </row>
        <row r="752877">
          <cell r="B752877">
            <v>1</v>
          </cell>
        </row>
        <row r="752878">
          <cell r="B752878">
            <v>1</v>
          </cell>
        </row>
        <row r="752879">
          <cell r="B752879">
            <v>1</v>
          </cell>
        </row>
        <row r="752880">
          <cell r="B752880">
            <v>1</v>
          </cell>
        </row>
        <row r="752881">
          <cell r="B752881">
            <v>1</v>
          </cell>
        </row>
        <row r="752882">
          <cell r="B752882">
            <v>1</v>
          </cell>
        </row>
        <row r="752883">
          <cell r="B752883">
            <v>1</v>
          </cell>
        </row>
        <row r="752884">
          <cell r="B752884">
            <v>1</v>
          </cell>
        </row>
        <row r="752885">
          <cell r="B752885">
            <v>1</v>
          </cell>
        </row>
        <row r="752886">
          <cell r="B752886">
            <v>1</v>
          </cell>
        </row>
        <row r="752887">
          <cell r="B752887">
            <v>1</v>
          </cell>
        </row>
        <row r="752888">
          <cell r="B752888">
            <v>1</v>
          </cell>
        </row>
        <row r="752889">
          <cell r="B752889">
            <v>1</v>
          </cell>
        </row>
        <row r="752890">
          <cell r="B752890">
            <v>1</v>
          </cell>
        </row>
        <row r="752891">
          <cell r="B752891">
            <v>1</v>
          </cell>
        </row>
        <row r="752892">
          <cell r="B752892">
            <v>1</v>
          </cell>
        </row>
        <row r="752893">
          <cell r="B752893">
            <v>1</v>
          </cell>
        </row>
        <row r="752894">
          <cell r="B752894">
            <v>1</v>
          </cell>
        </row>
        <row r="752895">
          <cell r="B752895">
            <v>1</v>
          </cell>
        </row>
        <row r="752896">
          <cell r="B752896">
            <v>1</v>
          </cell>
        </row>
        <row r="752897">
          <cell r="B752897">
            <v>1</v>
          </cell>
        </row>
        <row r="752898">
          <cell r="B752898">
            <v>1</v>
          </cell>
        </row>
        <row r="752899">
          <cell r="B752899">
            <v>1</v>
          </cell>
        </row>
        <row r="752900">
          <cell r="B752900">
            <v>1</v>
          </cell>
        </row>
        <row r="752901">
          <cell r="B752901">
            <v>1</v>
          </cell>
        </row>
        <row r="752902">
          <cell r="B752902">
            <v>1</v>
          </cell>
        </row>
        <row r="752903">
          <cell r="B752903">
            <v>1</v>
          </cell>
        </row>
        <row r="752904">
          <cell r="B752904">
            <v>1</v>
          </cell>
        </row>
        <row r="752905">
          <cell r="B752905">
            <v>1</v>
          </cell>
        </row>
        <row r="752906">
          <cell r="B752906">
            <v>1</v>
          </cell>
        </row>
        <row r="752907">
          <cell r="B752907">
            <v>1</v>
          </cell>
        </row>
        <row r="752908">
          <cell r="B752908">
            <v>1</v>
          </cell>
        </row>
        <row r="752909">
          <cell r="B752909">
            <v>1</v>
          </cell>
        </row>
        <row r="752910">
          <cell r="B752910">
            <v>1</v>
          </cell>
        </row>
        <row r="752911">
          <cell r="B752911">
            <v>1</v>
          </cell>
        </row>
        <row r="752912">
          <cell r="B752912">
            <v>1</v>
          </cell>
        </row>
        <row r="752913">
          <cell r="B752913">
            <v>1</v>
          </cell>
        </row>
        <row r="752914">
          <cell r="B752914">
            <v>1</v>
          </cell>
        </row>
        <row r="752915">
          <cell r="B752915">
            <v>1</v>
          </cell>
        </row>
        <row r="752916">
          <cell r="B752916">
            <v>1</v>
          </cell>
        </row>
        <row r="752917">
          <cell r="B752917">
            <v>1</v>
          </cell>
        </row>
        <row r="752918">
          <cell r="B752918">
            <v>1</v>
          </cell>
        </row>
        <row r="752919">
          <cell r="B752919">
            <v>1</v>
          </cell>
        </row>
        <row r="752920">
          <cell r="B752920">
            <v>1</v>
          </cell>
        </row>
        <row r="752921">
          <cell r="B752921">
            <v>1</v>
          </cell>
        </row>
        <row r="752922">
          <cell r="B752922">
            <v>1</v>
          </cell>
        </row>
        <row r="752923">
          <cell r="B752923">
            <v>1</v>
          </cell>
        </row>
        <row r="752924">
          <cell r="B752924">
            <v>1</v>
          </cell>
        </row>
        <row r="752925">
          <cell r="B752925">
            <v>1</v>
          </cell>
        </row>
        <row r="752926">
          <cell r="B752926">
            <v>1</v>
          </cell>
        </row>
        <row r="752927">
          <cell r="B752927">
            <v>1</v>
          </cell>
        </row>
        <row r="752928">
          <cell r="B752928">
            <v>1</v>
          </cell>
        </row>
        <row r="752929">
          <cell r="B752929">
            <v>1</v>
          </cell>
        </row>
        <row r="752930">
          <cell r="B752930">
            <v>1</v>
          </cell>
        </row>
        <row r="752931">
          <cell r="B752931">
            <v>1</v>
          </cell>
        </row>
        <row r="752932">
          <cell r="B752932">
            <v>1</v>
          </cell>
        </row>
        <row r="752933">
          <cell r="B752933">
            <v>1</v>
          </cell>
        </row>
        <row r="752934">
          <cell r="B752934">
            <v>1</v>
          </cell>
        </row>
        <row r="752935">
          <cell r="B752935">
            <v>1</v>
          </cell>
        </row>
        <row r="752936">
          <cell r="B752936">
            <v>1</v>
          </cell>
        </row>
        <row r="752937">
          <cell r="B752937">
            <v>1</v>
          </cell>
        </row>
        <row r="752938">
          <cell r="B752938">
            <v>1</v>
          </cell>
        </row>
        <row r="752939">
          <cell r="B752939">
            <v>1</v>
          </cell>
        </row>
        <row r="752940">
          <cell r="B752940">
            <v>1</v>
          </cell>
        </row>
        <row r="752941">
          <cell r="B752941">
            <v>1</v>
          </cell>
        </row>
        <row r="752942">
          <cell r="B752942">
            <v>1</v>
          </cell>
        </row>
        <row r="752943">
          <cell r="B752943">
            <v>1</v>
          </cell>
        </row>
        <row r="752944">
          <cell r="B752944">
            <v>1</v>
          </cell>
        </row>
        <row r="752945">
          <cell r="B752945">
            <v>1</v>
          </cell>
        </row>
        <row r="752946">
          <cell r="B752946">
            <v>1</v>
          </cell>
        </row>
        <row r="752947">
          <cell r="B752947">
            <v>1</v>
          </cell>
        </row>
        <row r="752948">
          <cell r="B752948">
            <v>1</v>
          </cell>
        </row>
        <row r="752949">
          <cell r="B752949">
            <v>1</v>
          </cell>
        </row>
        <row r="752950">
          <cell r="B752950">
            <v>1</v>
          </cell>
        </row>
        <row r="752951">
          <cell r="B752951">
            <v>1</v>
          </cell>
        </row>
        <row r="752952">
          <cell r="B752952">
            <v>1</v>
          </cell>
        </row>
        <row r="752953">
          <cell r="B752953">
            <v>1</v>
          </cell>
        </row>
        <row r="752954">
          <cell r="B752954">
            <v>1</v>
          </cell>
        </row>
        <row r="752955">
          <cell r="B752955">
            <v>1</v>
          </cell>
        </row>
        <row r="752956">
          <cell r="B752956">
            <v>1</v>
          </cell>
        </row>
        <row r="752957">
          <cell r="B752957">
            <v>1</v>
          </cell>
        </row>
        <row r="752958">
          <cell r="B752958">
            <v>1</v>
          </cell>
        </row>
        <row r="752959">
          <cell r="B752959">
            <v>1</v>
          </cell>
        </row>
        <row r="752960">
          <cell r="B752960">
            <v>1</v>
          </cell>
        </row>
        <row r="752961">
          <cell r="B752961">
            <v>1</v>
          </cell>
        </row>
        <row r="752962">
          <cell r="B752962">
            <v>1</v>
          </cell>
        </row>
        <row r="752963">
          <cell r="B752963">
            <v>1</v>
          </cell>
        </row>
        <row r="752964">
          <cell r="B752964">
            <v>1</v>
          </cell>
        </row>
        <row r="752965">
          <cell r="B752965">
            <v>1</v>
          </cell>
        </row>
        <row r="752966">
          <cell r="B752966">
            <v>1</v>
          </cell>
        </row>
        <row r="752967">
          <cell r="B752967">
            <v>1</v>
          </cell>
        </row>
        <row r="752968">
          <cell r="B752968">
            <v>1</v>
          </cell>
        </row>
        <row r="752969">
          <cell r="B752969">
            <v>1</v>
          </cell>
        </row>
        <row r="752970">
          <cell r="B752970">
            <v>1</v>
          </cell>
        </row>
        <row r="752971">
          <cell r="B752971">
            <v>1</v>
          </cell>
        </row>
        <row r="752972">
          <cell r="B752972">
            <v>1</v>
          </cell>
        </row>
        <row r="752973">
          <cell r="B752973">
            <v>1</v>
          </cell>
        </row>
        <row r="752974">
          <cell r="B752974">
            <v>1</v>
          </cell>
        </row>
        <row r="752975">
          <cell r="B752975">
            <v>1</v>
          </cell>
        </row>
        <row r="752976">
          <cell r="B752976">
            <v>1</v>
          </cell>
        </row>
        <row r="752977">
          <cell r="B752977">
            <v>1</v>
          </cell>
        </row>
        <row r="752978">
          <cell r="B752978">
            <v>1</v>
          </cell>
        </row>
        <row r="752979">
          <cell r="B752979">
            <v>1</v>
          </cell>
        </row>
        <row r="752980">
          <cell r="B752980">
            <v>1</v>
          </cell>
        </row>
        <row r="752981">
          <cell r="B752981">
            <v>1</v>
          </cell>
        </row>
        <row r="752982">
          <cell r="B752982">
            <v>1</v>
          </cell>
        </row>
        <row r="752983">
          <cell r="B752983">
            <v>1</v>
          </cell>
        </row>
        <row r="752984">
          <cell r="B752984">
            <v>1</v>
          </cell>
        </row>
        <row r="752985">
          <cell r="B752985">
            <v>1</v>
          </cell>
        </row>
        <row r="752986">
          <cell r="B752986">
            <v>1</v>
          </cell>
        </row>
        <row r="752987">
          <cell r="B752987">
            <v>1</v>
          </cell>
        </row>
        <row r="752988">
          <cell r="B752988">
            <v>1</v>
          </cell>
        </row>
        <row r="752989">
          <cell r="B752989">
            <v>1</v>
          </cell>
        </row>
        <row r="752990">
          <cell r="B752990">
            <v>1</v>
          </cell>
        </row>
        <row r="752991">
          <cell r="B752991">
            <v>1</v>
          </cell>
        </row>
        <row r="752992">
          <cell r="B752992">
            <v>1</v>
          </cell>
        </row>
        <row r="752993">
          <cell r="B752993">
            <v>1</v>
          </cell>
        </row>
        <row r="752994">
          <cell r="B752994">
            <v>1</v>
          </cell>
        </row>
        <row r="752995">
          <cell r="B752995">
            <v>1</v>
          </cell>
        </row>
        <row r="752996">
          <cell r="B752996">
            <v>1</v>
          </cell>
        </row>
        <row r="752997">
          <cell r="B752997">
            <v>1</v>
          </cell>
        </row>
        <row r="752998">
          <cell r="B752998">
            <v>1</v>
          </cell>
        </row>
        <row r="752999">
          <cell r="B752999">
            <v>1</v>
          </cell>
        </row>
        <row r="753000">
          <cell r="B753000">
            <v>1</v>
          </cell>
        </row>
        <row r="753001">
          <cell r="B753001">
            <v>1</v>
          </cell>
        </row>
        <row r="753002">
          <cell r="B753002">
            <v>1</v>
          </cell>
        </row>
        <row r="753003">
          <cell r="B753003">
            <v>1</v>
          </cell>
        </row>
        <row r="753004">
          <cell r="B753004">
            <v>1</v>
          </cell>
        </row>
        <row r="753005">
          <cell r="B753005">
            <v>1</v>
          </cell>
        </row>
        <row r="753006">
          <cell r="B753006">
            <v>1</v>
          </cell>
        </row>
        <row r="753007">
          <cell r="B753007">
            <v>1</v>
          </cell>
        </row>
        <row r="753008">
          <cell r="B753008">
            <v>1</v>
          </cell>
        </row>
        <row r="753009">
          <cell r="B753009">
            <v>1</v>
          </cell>
        </row>
        <row r="753010">
          <cell r="B753010">
            <v>1</v>
          </cell>
        </row>
        <row r="753011">
          <cell r="B753011">
            <v>1</v>
          </cell>
        </row>
        <row r="753012">
          <cell r="B753012">
            <v>1</v>
          </cell>
        </row>
        <row r="753013">
          <cell r="B753013">
            <v>1</v>
          </cell>
        </row>
        <row r="753014">
          <cell r="B753014">
            <v>1</v>
          </cell>
        </row>
        <row r="753015">
          <cell r="B753015">
            <v>1</v>
          </cell>
        </row>
        <row r="753016">
          <cell r="B753016">
            <v>1</v>
          </cell>
        </row>
        <row r="753017">
          <cell r="B753017">
            <v>1</v>
          </cell>
        </row>
        <row r="753018">
          <cell r="B753018">
            <v>1</v>
          </cell>
        </row>
        <row r="753019">
          <cell r="B753019">
            <v>1</v>
          </cell>
        </row>
        <row r="753020">
          <cell r="B753020">
            <v>1</v>
          </cell>
        </row>
        <row r="753021">
          <cell r="B753021">
            <v>1</v>
          </cell>
        </row>
        <row r="753022">
          <cell r="B753022">
            <v>1</v>
          </cell>
        </row>
        <row r="753023">
          <cell r="B753023">
            <v>1</v>
          </cell>
        </row>
        <row r="753024">
          <cell r="B753024">
            <v>1</v>
          </cell>
        </row>
        <row r="753025">
          <cell r="B753025">
            <v>1</v>
          </cell>
        </row>
        <row r="753026">
          <cell r="B753026">
            <v>1</v>
          </cell>
        </row>
        <row r="753027">
          <cell r="B753027">
            <v>1</v>
          </cell>
        </row>
        <row r="753028">
          <cell r="B753028">
            <v>1</v>
          </cell>
        </row>
        <row r="753029">
          <cell r="B753029">
            <v>1</v>
          </cell>
        </row>
        <row r="753030">
          <cell r="B753030">
            <v>1</v>
          </cell>
        </row>
        <row r="753031">
          <cell r="B753031">
            <v>1</v>
          </cell>
        </row>
        <row r="753032">
          <cell r="B753032">
            <v>1</v>
          </cell>
        </row>
        <row r="753033">
          <cell r="B753033">
            <v>1</v>
          </cell>
        </row>
        <row r="753034">
          <cell r="B753034">
            <v>1</v>
          </cell>
        </row>
        <row r="753035">
          <cell r="B753035">
            <v>1</v>
          </cell>
        </row>
        <row r="753036">
          <cell r="B753036">
            <v>1</v>
          </cell>
        </row>
        <row r="753037">
          <cell r="B753037">
            <v>1</v>
          </cell>
        </row>
        <row r="753038">
          <cell r="B753038">
            <v>1</v>
          </cell>
        </row>
        <row r="753039">
          <cell r="B753039">
            <v>1</v>
          </cell>
        </row>
        <row r="753040">
          <cell r="B753040">
            <v>1</v>
          </cell>
        </row>
        <row r="753041">
          <cell r="B753041">
            <v>1</v>
          </cell>
        </row>
        <row r="753042">
          <cell r="B753042">
            <v>1</v>
          </cell>
        </row>
        <row r="753043">
          <cell r="B753043">
            <v>1</v>
          </cell>
        </row>
        <row r="753044">
          <cell r="B753044">
            <v>1</v>
          </cell>
        </row>
        <row r="753045">
          <cell r="B753045">
            <v>1</v>
          </cell>
        </row>
        <row r="753046">
          <cell r="B753046">
            <v>1</v>
          </cell>
        </row>
        <row r="753047">
          <cell r="B753047">
            <v>1</v>
          </cell>
        </row>
        <row r="753048">
          <cell r="B753048">
            <v>1</v>
          </cell>
        </row>
        <row r="753049">
          <cell r="B753049">
            <v>1</v>
          </cell>
        </row>
        <row r="753050">
          <cell r="B753050">
            <v>1</v>
          </cell>
        </row>
        <row r="753051">
          <cell r="B753051">
            <v>1</v>
          </cell>
        </row>
        <row r="753052">
          <cell r="B753052">
            <v>1</v>
          </cell>
        </row>
        <row r="753053">
          <cell r="B753053">
            <v>1</v>
          </cell>
        </row>
        <row r="753054">
          <cell r="B753054">
            <v>1</v>
          </cell>
        </row>
        <row r="753055">
          <cell r="B753055">
            <v>1</v>
          </cell>
        </row>
        <row r="753056">
          <cell r="B753056">
            <v>1</v>
          </cell>
        </row>
        <row r="753057">
          <cell r="B753057">
            <v>1</v>
          </cell>
        </row>
        <row r="753058">
          <cell r="B753058">
            <v>1</v>
          </cell>
        </row>
        <row r="753059">
          <cell r="B753059">
            <v>1</v>
          </cell>
        </row>
        <row r="753060">
          <cell r="B753060">
            <v>1</v>
          </cell>
        </row>
        <row r="753061">
          <cell r="B753061">
            <v>1</v>
          </cell>
        </row>
        <row r="753062">
          <cell r="B753062">
            <v>1</v>
          </cell>
        </row>
        <row r="753063">
          <cell r="B753063">
            <v>1</v>
          </cell>
        </row>
        <row r="753064">
          <cell r="B753064">
            <v>1</v>
          </cell>
        </row>
        <row r="753065">
          <cell r="B753065">
            <v>1</v>
          </cell>
        </row>
        <row r="753066">
          <cell r="B753066">
            <v>1</v>
          </cell>
        </row>
        <row r="753067">
          <cell r="B753067">
            <v>1</v>
          </cell>
        </row>
        <row r="753068">
          <cell r="B753068">
            <v>1</v>
          </cell>
        </row>
        <row r="753069">
          <cell r="B753069">
            <v>1</v>
          </cell>
        </row>
        <row r="753070">
          <cell r="B753070">
            <v>1</v>
          </cell>
        </row>
        <row r="753071">
          <cell r="B753071">
            <v>1</v>
          </cell>
        </row>
        <row r="753072">
          <cell r="B753072">
            <v>1</v>
          </cell>
        </row>
        <row r="753073">
          <cell r="B753073">
            <v>1</v>
          </cell>
        </row>
        <row r="753074">
          <cell r="B753074">
            <v>1</v>
          </cell>
        </row>
        <row r="753075">
          <cell r="B753075">
            <v>1</v>
          </cell>
        </row>
        <row r="753076">
          <cell r="B753076">
            <v>1</v>
          </cell>
        </row>
        <row r="753077">
          <cell r="B753077">
            <v>1</v>
          </cell>
        </row>
        <row r="753078">
          <cell r="B753078">
            <v>1</v>
          </cell>
        </row>
        <row r="753079">
          <cell r="B753079">
            <v>1</v>
          </cell>
        </row>
        <row r="753080">
          <cell r="B753080">
            <v>1</v>
          </cell>
        </row>
        <row r="753081">
          <cell r="B753081">
            <v>1</v>
          </cell>
        </row>
        <row r="753082">
          <cell r="B753082">
            <v>1</v>
          </cell>
        </row>
        <row r="753083">
          <cell r="B753083">
            <v>1</v>
          </cell>
        </row>
        <row r="753084">
          <cell r="B753084">
            <v>1</v>
          </cell>
        </row>
        <row r="753085">
          <cell r="B753085">
            <v>1</v>
          </cell>
        </row>
        <row r="753086">
          <cell r="B753086">
            <v>1</v>
          </cell>
        </row>
        <row r="753087">
          <cell r="B753087">
            <v>1</v>
          </cell>
        </row>
        <row r="753088">
          <cell r="B753088">
            <v>1</v>
          </cell>
        </row>
        <row r="753089">
          <cell r="B753089">
            <v>1</v>
          </cell>
        </row>
        <row r="753090">
          <cell r="B753090">
            <v>1</v>
          </cell>
        </row>
        <row r="753091">
          <cell r="B753091">
            <v>1</v>
          </cell>
        </row>
        <row r="753092">
          <cell r="B753092">
            <v>1</v>
          </cell>
        </row>
        <row r="753093">
          <cell r="B753093">
            <v>1</v>
          </cell>
        </row>
        <row r="753094">
          <cell r="B753094">
            <v>1</v>
          </cell>
        </row>
        <row r="753095">
          <cell r="B753095">
            <v>1</v>
          </cell>
        </row>
        <row r="753096">
          <cell r="B753096">
            <v>1</v>
          </cell>
        </row>
        <row r="753097">
          <cell r="B753097">
            <v>1</v>
          </cell>
        </row>
        <row r="753098">
          <cell r="B753098">
            <v>1</v>
          </cell>
        </row>
        <row r="753099">
          <cell r="B753099">
            <v>1</v>
          </cell>
        </row>
        <row r="753100">
          <cell r="B753100">
            <v>1</v>
          </cell>
        </row>
        <row r="753101">
          <cell r="B753101">
            <v>1</v>
          </cell>
        </row>
        <row r="753102">
          <cell r="B753102">
            <v>1</v>
          </cell>
        </row>
        <row r="753103">
          <cell r="B753103">
            <v>1</v>
          </cell>
        </row>
        <row r="753104">
          <cell r="B753104">
            <v>1</v>
          </cell>
        </row>
        <row r="753105">
          <cell r="B753105">
            <v>1</v>
          </cell>
        </row>
        <row r="753106">
          <cell r="B753106">
            <v>1</v>
          </cell>
        </row>
        <row r="753107">
          <cell r="B753107">
            <v>1</v>
          </cell>
        </row>
        <row r="753108">
          <cell r="B753108">
            <v>1</v>
          </cell>
        </row>
        <row r="753109">
          <cell r="B753109">
            <v>1</v>
          </cell>
        </row>
        <row r="753110">
          <cell r="B753110">
            <v>1</v>
          </cell>
        </row>
        <row r="753111">
          <cell r="B753111">
            <v>1</v>
          </cell>
        </row>
        <row r="753112">
          <cell r="B753112">
            <v>1</v>
          </cell>
        </row>
        <row r="753113">
          <cell r="B753113">
            <v>1</v>
          </cell>
        </row>
        <row r="753114">
          <cell r="B753114">
            <v>1</v>
          </cell>
        </row>
        <row r="753115">
          <cell r="B753115">
            <v>1</v>
          </cell>
        </row>
        <row r="753116">
          <cell r="B753116">
            <v>1</v>
          </cell>
        </row>
        <row r="753117">
          <cell r="B753117">
            <v>1</v>
          </cell>
        </row>
        <row r="753118">
          <cell r="B753118">
            <v>1</v>
          </cell>
        </row>
        <row r="753119">
          <cell r="B753119">
            <v>1</v>
          </cell>
        </row>
        <row r="753120">
          <cell r="B753120">
            <v>1</v>
          </cell>
        </row>
        <row r="753121">
          <cell r="B753121">
            <v>1</v>
          </cell>
        </row>
        <row r="753122">
          <cell r="B753122">
            <v>1</v>
          </cell>
        </row>
        <row r="753123">
          <cell r="B753123">
            <v>1</v>
          </cell>
        </row>
        <row r="753124">
          <cell r="B753124">
            <v>1</v>
          </cell>
        </row>
        <row r="753125">
          <cell r="B753125">
            <v>1</v>
          </cell>
        </row>
        <row r="753126">
          <cell r="B753126">
            <v>1</v>
          </cell>
        </row>
        <row r="753127">
          <cell r="B753127">
            <v>1</v>
          </cell>
        </row>
        <row r="753128">
          <cell r="B753128">
            <v>1</v>
          </cell>
        </row>
        <row r="753129">
          <cell r="B753129">
            <v>1</v>
          </cell>
        </row>
        <row r="753130">
          <cell r="B753130">
            <v>1</v>
          </cell>
        </row>
        <row r="753131">
          <cell r="B753131">
            <v>1</v>
          </cell>
        </row>
        <row r="753132">
          <cell r="B753132">
            <v>1</v>
          </cell>
        </row>
        <row r="753133">
          <cell r="B753133">
            <v>1</v>
          </cell>
        </row>
        <row r="753134">
          <cell r="B753134">
            <v>1</v>
          </cell>
        </row>
        <row r="753135">
          <cell r="B753135">
            <v>1</v>
          </cell>
        </row>
        <row r="753136">
          <cell r="B753136">
            <v>1</v>
          </cell>
        </row>
        <row r="753137">
          <cell r="B753137">
            <v>1</v>
          </cell>
        </row>
        <row r="753138">
          <cell r="B753138">
            <v>1</v>
          </cell>
        </row>
        <row r="753139">
          <cell r="B753139">
            <v>1</v>
          </cell>
        </row>
        <row r="753140">
          <cell r="B753140">
            <v>1</v>
          </cell>
        </row>
        <row r="753141">
          <cell r="B753141">
            <v>1</v>
          </cell>
        </row>
        <row r="753142">
          <cell r="B753142">
            <v>1</v>
          </cell>
        </row>
        <row r="753143">
          <cell r="B753143">
            <v>1</v>
          </cell>
        </row>
        <row r="753144">
          <cell r="B753144">
            <v>1</v>
          </cell>
        </row>
        <row r="753145">
          <cell r="B753145">
            <v>1</v>
          </cell>
        </row>
        <row r="753146">
          <cell r="B753146">
            <v>1</v>
          </cell>
        </row>
        <row r="753147">
          <cell r="B753147">
            <v>1</v>
          </cell>
        </row>
        <row r="753148">
          <cell r="B753148">
            <v>1</v>
          </cell>
        </row>
        <row r="753149">
          <cell r="B753149">
            <v>1</v>
          </cell>
        </row>
        <row r="753150">
          <cell r="B753150">
            <v>1</v>
          </cell>
        </row>
        <row r="753151">
          <cell r="B753151">
            <v>1</v>
          </cell>
        </row>
        <row r="753152">
          <cell r="B753152">
            <v>1</v>
          </cell>
        </row>
        <row r="753153">
          <cell r="B753153">
            <v>1</v>
          </cell>
        </row>
        <row r="753154">
          <cell r="B753154">
            <v>1</v>
          </cell>
        </row>
        <row r="753155">
          <cell r="B753155">
            <v>1</v>
          </cell>
        </row>
        <row r="753156">
          <cell r="B753156">
            <v>1</v>
          </cell>
        </row>
        <row r="753157">
          <cell r="B753157">
            <v>1</v>
          </cell>
        </row>
        <row r="753158">
          <cell r="B753158">
            <v>1</v>
          </cell>
        </row>
        <row r="753159">
          <cell r="B753159">
            <v>1</v>
          </cell>
        </row>
        <row r="753160">
          <cell r="B753160">
            <v>1</v>
          </cell>
        </row>
        <row r="753161">
          <cell r="B753161">
            <v>1</v>
          </cell>
        </row>
        <row r="753162">
          <cell r="B753162">
            <v>1</v>
          </cell>
        </row>
        <row r="753163">
          <cell r="B753163">
            <v>1</v>
          </cell>
        </row>
        <row r="753164">
          <cell r="B753164">
            <v>1</v>
          </cell>
        </row>
        <row r="753165">
          <cell r="B753165">
            <v>1</v>
          </cell>
        </row>
        <row r="753166">
          <cell r="B753166">
            <v>1</v>
          </cell>
        </row>
        <row r="753167">
          <cell r="B753167">
            <v>1</v>
          </cell>
        </row>
        <row r="753168">
          <cell r="B753168">
            <v>1</v>
          </cell>
        </row>
        <row r="753169">
          <cell r="B753169">
            <v>1</v>
          </cell>
        </row>
        <row r="753170">
          <cell r="B753170">
            <v>1</v>
          </cell>
        </row>
        <row r="753171">
          <cell r="B753171">
            <v>1</v>
          </cell>
        </row>
        <row r="753172">
          <cell r="B753172">
            <v>1</v>
          </cell>
        </row>
        <row r="753173">
          <cell r="B753173">
            <v>1</v>
          </cell>
        </row>
        <row r="753174">
          <cell r="B753174">
            <v>1</v>
          </cell>
        </row>
        <row r="753175">
          <cell r="B753175">
            <v>1</v>
          </cell>
        </row>
        <row r="753176">
          <cell r="B753176">
            <v>1</v>
          </cell>
        </row>
        <row r="753177">
          <cell r="B753177">
            <v>1</v>
          </cell>
        </row>
        <row r="753178">
          <cell r="B753178">
            <v>1</v>
          </cell>
        </row>
        <row r="753179">
          <cell r="B753179">
            <v>1</v>
          </cell>
        </row>
        <row r="753180">
          <cell r="B753180">
            <v>1</v>
          </cell>
        </row>
        <row r="753181">
          <cell r="B753181">
            <v>1</v>
          </cell>
        </row>
        <row r="753182">
          <cell r="B753182">
            <v>1</v>
          </cell>
        </row>
        <row r="753183">
          <cell r="B753183">
            <v>1</v>
          </cell>
        </row>
        <row r="753184">
          <cell r="B753184">
            <v>1</v>
          </cell>
        </row>
        <row r="753185">
          <cell r="B753185">
            <v>1</v>
          </cell>
        </row>
        <row r="753186">
          <cell r="B753186">
            <v>1</v>
          </cell>
        </row>
        <row r="753187">
          <cell r="B753187">
            <v>1</v>
          </cell>
        </row>
        <row r="753188">
          <cell r="B753188">
            <v>1</v>
          </cell>
        </row>
        <row r="753189">
          <cell r="B753189">
            <v>1</v>
          </cell>
        </row>
        <row r="753190">
          <cell r="B753190">
            <v>1</v>
          </cell>
        </row>
        <row r="753191">
          <cell r="B753191">
            <v>1</v>
          </cell>
        </row>
        <row r="753192">
          <cell r="B753192">
            <v>1</v>
          </cell>
        </row>
        <row r="753193">
          <cell r="B753193">
            <v>1</v>
          </cell>
        </row>
        <row r="753194">
          <cell r="B753194">
            <v>1</v>
          </cell>
        </row>
        <row r="753195">
          <cell r="B753195">
            <v>1</v>
          </cell>
        </row>
        <row r="753196">
          <cell r="B753196">
            <v>1</v>
          </cell>
        </row>
        <row r="753197">
          <cell r="B753197">
            <v>1</v>
          </cell>
        </row>
        <row r="753198">
          <cell r="B753198">
            <v>1</v>
          </cell>
        </row>
        <row r="753199">
          <cell r="B753199">
            <v>1</v>
          </cell>
        </row>
        <row r="753200">
          <cell r="B753200">
            <v>1</v>
          </cell>
        </row>
        <row r="753201">
          <cell r="B753201">
            <v>1</v>
          </cell>
        </row>
        <row r="753202">
          <cell r="B753202">
            <v>1</v>
          </cell>
        </row>
        <row r="753203">
          <cell r="B753203">
            <v>1</v>
          </cell>
        </row>
        <row r="753204">
          <cell r="B753204">
            <v>1</v>
          </cell>
        </row>
        <row r="753205">
          <cell r="B753205">
            <v>1</v>
          </cell>
        </row>
        <row r="753206">
          <cell r="B753206">
            <v>1</v>
          </cell>
        </row>
        <row r="753207">
          <cell r="B753207">
            <v>1</v>
          </cell>
        </row>
        <row r="753208">
          <cell r="B753208">
            <v>1</v>
          </cell>
        </row>
        <row r="753209">
          <cell r="B753209">
            <v>1</v>
          </cell>
        </row>
        <row r="753210">
          <cell r="B753210">
            <v>1</v>
          </cell>
        </row>
        <row r="753211">
          <cell r="B753211">
            <v>1</v>
          </cell>
        </row>
        <row r="753212">
          <cell r="B753212">
            <v>1</v>
          </cell>
        </row>
        <row r="753213">
          <cell r="B753213">
            <v>1</v>
          </cell>
        </row>
        <row r="753214">
          <cell r="B753214">
            <v>1</v>
          </cell>
        </row>
        <row r="753215">
          <cell r="B753215">
            <v>1</v>
          </cell>
        </row>
        <row r="753216">
          <cell r="B753216">
            <v>1</v>
          </cell>
        </row>
        <row r="753217">
          <cell r="B753217">
            <v>1</v>
          </cell>
        </row>
        <row r="753218">
          <cell r="B753218">
            <v>1</v>
          </cell>
        </row>
        <row r="753219">
          <cell r="B753219">
            <v>1</v>
          </cell>
        </row>
        <row r="753220">
          <cell r="B753220">
            <v>1</v>
          </cell>
        </row>
        <row r="753221">
          <cell r="B753221">
            <v>1</v>
          </cell>
        </row>
        <row r="753222">
          <cell r="B753222">
            <v>1</v>
          </cell>
        </row>
        <row r="753223">
          <cell r="B753223">
            <v>1</v>
          </cell>
        </row>
        <row r="753224">
          <cell r="B753224">
            <v>1</v>
          </cell>
        </row>
        <row r="753225">
          <cell r="B753225">
            <v>1</v>
          </cell>
        </row>
        <row r="753226">
          <cell r="B753226">
            <v>1</v>
          </cell>
        </row>
        <row r="753227">
          <cell r="B753227">
            <v>1</v>
          </cell>
        </row>
        <row r="753228">
          <cell r="B753228">
            <v>1</v>
          </cell>
        </row>
        <row r="753229">
          <cell r="B753229">
            <v>1</v>
          </cell>
        </row>
        <row r="753230">
          <cell r="B753230">
            <v>1</v>
          </cell>
        </row>
        <row r="753231">
          <cell r="B753231">
            <v>1</v>
          </cell>
        </row>
        <row r="753232">
          <cell r="B753232">
            <v>1</v>
          </cell>
        </row>
        <row r="753233">
          <cell r="B753233">
            <v>1</v>
          </cell>
        </row>
        <row r="753234">
          <cell r="B753234">
            <v>1</v>
          </cell>
        </row>
        <row r="753235">
          <cell r="B753235">
            <v>1</v>
          </cell>
        </row>
        <row r="753236">
          <cell r="B753236">
            <v>1</v>
          </cell>
        </row>
        <row r="753237">
          <cell r="B753237">
            <v>1</v>
          </cell>
        </row>
        <row r="753238">
          <cell r="B753238">
            <v>1</v>
          </cell>
        </row>
        <row r="753239">
          <cell r="B753239">
            <v>1</v>
          </cell>
        </row>
        <row r="753240">
          <cell r="B753240">
            <v>1</v>
          </cell>
        </row>
        <row r="753241">
          <cell r="B753241">
            <v>1</v>
          </cell>
        </row>
        <row r="753242">
          <cell r="B753242">
            <v>1</v>
          </cell>
        </row>
        <row r="753243">
          <cell r="B753243">
            <v>1</v>
          </cell>
        </row>
        <row r="753244">
          <cell r="B753244">
            <v>1</v>
          </cell>
        </row>
        <row r="753245">
          <cell r="B753245">
            <v>1</v>
          </cell>
        </row>
        <row r="753246">
          <cell r="B753246">
            <v>1</v>
          </cell>
        </row>
        <row r="753247">
          <cell r="B753247">
            <v>1</v>
          </cell>
        </row>
        <row r="753248">
          <cell r="B753248">
            <v>1</v>
          </cell>
        </row>
        <row r="753249">
          <cell r="B753249">
            <v>1</v>
          </cell>
        </row>
        <row r="753250">
          <cell r="B753250">
            <v>1</v>
          </cell>
        </row>
        <row r="753251">
          <cell r="B753251">
            <v>1</v>
          </cell>
        </row>
        <row r="753252">
          <cell r="B753252">
            <v>1</v>
          </cell>
        </row>
        <row r="753253">
          <cell r="B753253">
            <v>1</v>
          </cell>
        </row>
        <row r="753254">
          <cell r="B753254">
            <v>1</v>
          </cell>
        </row>
        <row r="753255">
          <cell r="B753255">
            <v>1</v>
          </cell>
        </row>
        <row r="753256">
          <cell r="B753256">
            <v>1</v>
          </cell>
        </row>
        <row r="753257">
          <cell r="B753257">
            <v>1</v>
          </cell>
        </row>
        <row r="753258">
          <cell r="B753258">
            <v>1</v>
          </cell>
        </row>
        <row r="753259">
          <cell r="B753259">
            <v>1</v>
          </cell>
        </row>
        <row r="753260">
          <cell r="B753260">
            <v>1</v>
          </cell>
        </row>
        <row r="753261">
          <cell r="B753261">
            <v>1</v>
          </cell>
        </row>
        <row r="753262">
          <cell r="B753262">
            <v>1</v>
          </cell>
        </row>
        <row r="753263">
          <cell r="B753263">
            <v>1</v>
          </cell>
        </row>
        <row r="753264">
          <cell r="B753264">
            <v>1</v>
          </cell>
        </row>
        <row r="753265">
          <cell r="B753265">
            <v>1</v>
          </cell>
        </row>
        <row r="753266">
          <cell r="B753266">
            <v>1</v>
          </cell>
        </row>
        <row r="753267">
          <cell r="B753267">
            <v>1</v>
          </cell>
        </row>
        <row r="753268">
          <cell r="B753268">
            <v>1</v>
          </cell>
        </row>
        <row r="753269">
          <cell r="B753269">
            <v>1</v>
          </cell>
        </row>
        <row r="753270">
          <cell r="B753270">
            <v>1</v>
          </cell>
        </row>
        <row r="753271">
          <cell r="B753271">
            <v>1</v>
          </cell>
        </row>
        <row r="753272">
          <cell r="B753272">
            <v>1</v>
          </cell>
        </row>
        <row r="753273">
          <cell r="B753273">
            <v>1</v>
          </cell>
        </row>
        <row r="753274">
          <cell r="B753274">
            <v>1</v>
          </cell>
        </row>
        <row r="753275">
          <cell r="B753275">
            <v>1</v>
          </cell>
        </row>
        <row r="753276">
          <cell r="B753276">
            <v>1</v>
          </cell>
        </row>
        <row r="753277">
          <cell r="B753277">
            <v>1</v>
          </cell>
        </row>
        <row r="753278">
          <cell r="B753278">
            <v>1</v>
          </cell>
        </row>
        <row r="753279">
          <cell r="B753279">
            <v>1</v>
          </cell>
        </row>
        <row r="753280">
          <cell r="B753280">
            <v>1</v>
          </cell>
        </row>
        <row r="753281">
          <cell r="B753281">
            <v>1</v>
          </cell>
        </row>
        <row r="753282">
          <cell r="B753282">
            <v>1</v>
          </cell>
        </row>
        <row r="753283">
          <cell r="B753283">
            <v>1</v>
          </cell>
        </row>
        <row r="753284">
          <cell r="B753284">
            <v>1</v>
          </cell>
        </row>
        <row r="753285">
          <cell r="B753285">
            <v>1</v>
          </cell>
        </row>
        <row r="753286">
          <cell r="B753286">
            <v>1</v>
          </cell>
        </row>
        <row r="753287">
          <cell r="B753287">
            <v>1</v>
          </cell>
        </row>
        <row r="753288">
          <cell r="B753288">
            <v>1</v>
          </cell>
        </row>
        <row r="753289">
          <cell r="B753289">
            <v>1</v>
          </cell>
        </row>
        <row r="753290">
          <cell r="B753290">
            <v>1</v>
          </cell>
        </row>
        <row r="753291">
          <cell r="B753291">
            <v>1</v>
          </cell>
        </row>
        <row r="753292">
          <cell r="B753292">
            <v>1</v>
          </cell>
        </row>
        <row r="753293">
          <cell r="B753293">
            <v>1</v>
          </cell>
        </row>
        <row r="753294">
          <cell r="B753294">
            <v>1</v>
          </cell>
        </row>
        <row r="753295">
          <cell r="B753295">
            <v>1</v>
          </cell>
        </row>
        <row r="753296">
          <cell r="B753296">
            <v>1</v>
          </cell>
        </row>
        <row r="753297">
          <cell r="B753297">
            <v>1</v>
          </cell>
        </row>
        <row r="753298">
          <cell r="B753298">
            <v>1</v>
          </cell>
        </row>
        <row r="753299">
          <cell r="B753299">
            <v>1</v>
          </cell>
        </row>
        <row r="753300">
          <cell r="B753300">
            <v>1</v>
          </cell>
        </row>
        <row r="753301">
          <cell r="B753301">
            <v>1</v>
          </cell>
        </row>
        <row r="753302">
          <cell r="B753302">
            <v>1</v>
          </cell>
        </row>
        <row r="753303">
          <cell r="B753303">
            <v>1</v>
          </cell>
        </row>
        <row r="753304">
          <cell r="B753304">
            <v>1</v>
          </cell>
        </row>
        <row r="753305">
          <cell r="B753305">
            <v>1</v>
          </cell>
        </row>
        <row r="753306">
          <cell r="B753306">
            <v>1</v>
          </cell>
        </row>
        <row r="753307">
          <cell r="B753307">
            <v>1</v>
          </cell>
        </row>
        <row r="753308">
          <cell r="B753308">
            <v>1</v>
          </cell>
        </row>
        <row r="753309">
          <cell r="B753309">
            <v>1</v>
          </cell>
        </row>
        <row r="753310">
          <cell r="B753310">
            <v>1</v>
          </cell>
        </row>
        <row r="753311">
          <cell r="B753311">
            <v>1</v>
          </cell>
        </row>
        <row r="753312">
          <cell r="B753312">
            <v>1</v>
          </cell>
        </row>
        <row r="753313">
          <cell r="B753313">
            <v>1</v>
          </cell>
        </row>
        <row r="753314">
          <cell r="B753314">
            <v>1</v>
          </cell>
        </row>
        <row r="753315">
          <cell r="B753315">
            <v>1</v>
          </cell>
        </row>
        <row r="753316">
          <cell r="B753316">
            <v>1</v>
          </cell>
        </row>
        <row r="753317">
          <cell r="B753317">
            <v>1</v>
          </cell>
        </row>
        <row r="753318">
          <cell r="B753318">
            <v>1</v>
          </cell>
        </row>
        <row r="753319">
          <cell r="B753319">
            <v>1</v>
          </cell>
        </row>
        <row r="753320">
          <cell r="B753320">
            <v>1</v>
          </cell>
        </row>
        <row r="753321">
          <cell r="B753321">
            <v>1</v>
          </cell>
        </row>
        <row r="753322">
          <cell r="B753322">
            <v>1</v>
          </cell>
        </row>
        <row r="753323">
          <cell r="B753323">
            <v>1</v>
          </cell>
        </row>
        <row r="753324">
          <cell r="B753324">
            <v>1</v>
          </cell>
        </row>
        <row r="753325">
          <cell r="B753325">
            <v>1</v>
          </cell>
        </row>
        <row r="753326">
          <cell r="B753326">
            <v>1</v>
          </cell>
        </row>
        <row r="753327">
          <cell r="B753327">
            <v>1</v>
          </cell>
        </row>
        <row r="753328">
          <cell r="B753328">
            <v>1</v>
          </cell>
        </row>
        <row r="753329">
          <cell r="B753329">
            <v>1</v>
          </cell>
        </row>
        <row r="753330">
          <cell r="B753330">
            <v>1</v>
          </cell>
        </row>
        <row r="753331">
          <cell r="B753331">
            <v>1</v>
          </cell>
        </row>
        <row r="753332">
          <cell r="B753332">
            <v>1</v>
          </cell>
        </row>
        <row r="753333">
          <cell r="B753333">
            <v>1</v>
          </cell>
        </row>
        <row r="753334">
          <cell r="B753334">
            <v>1</v>
          </cell>
        </row>
        <row r="753335">
          <cell r="B753335">
            <v>1</v>
          </cell>
        </row>
        <row r="753336">
          <cell r="B753336">
            <v>1</v>
          </cell>
        </row>
        <row r="753337">
          <cell r="B753337">
            <v>1</v>
          </cell>
        </row>
        <row r="753338">
          <cell r="B753338">
            <v>1</v>
          </cell>
        </row>
        <row r="753339">
          <cell r="B753339">
            <v>1</v>
          </cell>
        </row>
        <row r="753340">
          <cell r="B753340">
            <v>1</v>
          </cell>
        </row>
        <row r="753341">
          <cell r="B753341">
            <v>1</v>
          </cell>
        </row>
        <row r="753342">
          <cell r="B753342">
            <v>1</v>
          </cell>
        </row>
        <row r="753343">
          <cell r="B753343">
            <v>1</v>
          </cell>
        </row>
        <row r="753344">
          <cell r="B753344">
            <v>1</v>
          </cell>
        </row>
        <row r="753345">
          <cell r="B753345">
            <v>1</v>
          </cell>
        </row>
        <row r="753346">
          <cell r="B753346">
            <v>1</v>
          </cell>
        </row>
        <row r="753347">
          <cell r="B753347">
            <v>1</v>
          </cell>
        </row>
        <row r="753348">
          <cell r="B753348">
            <v>1</v>
          </cell>
        </row>
        <row r="753349">
          <cell r="B753349">
            <v>1</v>
          </cell>
        </row>
        <row r="753350">
          <cell r="B753350">
            <v>1</v>
          </cell>
        </row>
        <row r="753351">
          <cell r="B753351">
            <v>1</v>
          </cell>
        </row>
        <row r="753352">
          <cell r="B753352">
            <v>1</v>
          </cell>
        </row>
        <row r="753353">
          <cell r="B753353">
            <v>1</v>
          </cell>
        </row>
        <row r="753354">
          <cell r="B753354">
            <v>1</v>
          </cell>
        </row>
        <row r="753355">
          <cell r="B753355">
            <v>1</v>
          </cell>
        </row>
        <row r="753356">
          <cell r="B753356">
            <v>1</v>
          </cell>
        </row>
        <row r="753357">
          <cell r="B753357">
            <v>1</v>
          </cell>
        </row>
        <row r="753358">
          <cell r="B753358">
            <v>1</v>
          </cell>
        </row>
        <row r="753359">
          <cell r="B753359">
            <v>1</v>
          </cell>
        </row>
        <row r="753360">
          <cell r="B753360">
            <v>1</v>
          </cell>
        </row>
        <row r="753361">
          <cell r="B753361">
            <v>1</v>
          </cell>
        </row>
        <row r="753362">
          <cell r="B753362">
            <v>1</v>
          </cell>
        </row>
        <row r="753363">
          <cell r="B753363">
            <v>1</v>
          </cell>
        </row>
        <row r="753364">
          <cell r="B753364">
            <v>1</v>
          </cell>
        </row>
        <row r="753365">
          <cell r="B753365">
            <v>1</v>
          </cell>
        </row>
        <row r="753366">
          <cell r="B753366">
            <v>1</v>
          </cell>
        </row>
        <row r="753367">
          <cell r="B753367">
            <v>1</v>
          </cell>
        </row>
        <row r="753368">
          <cell r="B753368">
            <v>1</v>
          </cell>
        </row>
        <row r="753369">
          <cell r="B753369">
            <v>1</v>
          </cell>
        </row>
        <row r="753370">
          <cell r="B753370">
            <v>1</v>
          </cell>
        </row>
        <row r="753371">
          <cell r="B753371">
            <v>1</v>
          </cell>
        </row>
        <row r="753372">
          <cell r="B753372">
            <v>1</v>
          </cell>
        </row>
        <row r="753373">
          <cell r="B753373">
            <v>1</v>
          </cell>
        </row>
        <row r="753374">
          <cell r="B753374">
            <v>1</v>
          </cell>
        </row>
        <row r="753375">
          <cell r="B753375">
            <v>1</v>
          </cell>
        </row>
        <row r="753376">
          <cell r="B753376">
            <v>1</v>
          </cell>
        </row>
        <row r="753377">
          <cell r="B753377">
            <v>1</v>
          </cell>
        </row>
        <row r="753378">
          <cell r="B753378">
            <v>1</v>
          </cell>
        </row>
        <row r="753379">
          <cell r="B753379">
            <v>1</v>
          </cell>
        </row>
        <row r="753380">
          <cell r="B753380">
            <v>1</v>
          </cell>
        </row>
        <row r="753381">
          <cell r="B753381">
            <v>1</v>
          </cell>
        </row>
        <row r="753382">
          <cell r="B753382">
            <v>1</v>
          </cell>
        </row>
        <row r="753383">
          <cell r="B753383">
            <v>1</v>
          </cell>
        </row>
        <row r="753384">
          <cell r="B753384">
            <v>1</v>
          </cell>
        </row>
        <row r="753385">
          <cell r="B753385">
            <v>1</v>
          </cell>
        </row>
        <row r="753386">
          <cell r="B753386">
            <v>1</v>
          </cell>
        </row>
        <row r="753387">
          <cell r="B753387">
            <v>1</v>
          </cell>
        </row>
        <row r="753388">
          <cell r="B753388">
            <v>1</v>
          </cell>
        </row>
        <row r="753389">
          <cell r="B753389">
            <v>1</v>
          </cell>
        </row>
        <row r="753390">
          <cell r="B753390">
            <v>1</v>
          </cell>
        </row>
        <row r="753391">
          <cell r="B753391">
            <v>1</v>
          </cell>
        </row>
        <row r="753392">
          <cell r="B753392">
            <v>1</v>
          </cell>
        </row>
        <row r="753393">
          <cell r="B753393">
            <v>1</v>
          </cell>
        </row>
        <row r="753394">
          <cell r="B753394">
            <v>1</v>
          </cell>
        </row>
        <row r="753395">
          <cell r="B753395">
            <v>1</v>
          </cell>
        </row>
        <row r="753396">
          <cell r="B753396">
            <v>1</v>
          </cell>
        </row>
        <row r="753397">
          <cell r="B753397">
            <v>1</v>
          </cell>
        </row>
        <row r="753398">
          <cell r="B753398">
            <v>1</v>
          </cell>
        </row>
        <row r="753399">
          <cell r="B753399">
            <v>1</v>
          </cell>
        </row>
        <row r="753400">
          <cell r="B753400">
            <v>1</v>
          </cell>
        </row>
        <row r="753401">
          <cell r="B753401">
            <v>1</v>
          </cell>
        </row>
        <row r="753402">
          <cell r="B753402">
            <v>1</v>
          </cell>
        </row>
        <row r="753403">
          <cell r="B753403">
            <v>1</v>
          </cell>
        </row>
        <row r="753404">
          <cell r="B753404">
            <v>1</v>
          </cell>
        </row>
        <row r="753405">
          <cell r="B753405">
            <v>1</v>
          </cell>
        </row>
        <row r="753406">
          <cell r="B753406">
            <v>1</v>
          </cell>
        </row>
        <row r="753407">
          <cell r="B753407">
            <v>1</v>
          </cell>
        </row>
        <row r="753408">
          <cell r="B753408">
            <v>1</v>
          </cell>
        </row>
        <row r="753409">
          <cell r="B753409">
            <v>1</v>
          </cell>
        </row>
        <row r="753410">
          <cell r="B753410">
            <v>1</v>
          </cell>
        </row>
        <row r="753411">
          <cell r="B753411">
            <v>1</v>
          </cell>
        </row>
        <row r="753412">
          <cell r="B753412">
            <v>1</v>
          </cell>
        </row>
        <row r="753413">
          <cell r="B753413">
            <v>1</v>
          </cell>
        </row>
        <row r="753414">
          <cell r="B753414">
            <v>1</v>
          </cell>
        </row>
        <row r="753415">
          <cell r="B753415">
            <v>1</v>
          </cell>
        </row>
        <row r="753416">
          <cell r="B753416">
            <v>1</v>
          </cell>
        </row>
        <row r="753417">
          <cell r="B753417">
            <v>1</v>
          </cell>
        </row>
        <row r="753418">
          <cell r="B753418">
            <v>1</v>
          </cell>
        </row>
        <row r="753419">
          <cell r="B753419">
            <v>1</v>
          </cell>
        </row>
        <row r="753420">
          <cell r="B753420">
            <v>1</v>
          </cell>
        </row>
        <row r="753421">
          <cell r="B753421">
            <v>1</v>
          </cell>
        </row>
        <row r="753422">
          <cell r="B753422">
            <v>1</v>
          </cell>
        </row>
        <row r="753423">
          <cell r="B753423">
            <v>1</v>
          </cell>
        </row>
        <row r="753424">
          <cell r="B753424">
            <v>1</v>
          </cell>
        </row>
        <row r="753425">
          <cell r="B753425">
            <v>1</v>
          </cell>
        </row>
        <row r="753426">
          <cell r="B753426">
            <v>1</v>
          </cell>
        </row>
        <row r="753427">
          <cell r="B753427">
            <v>1</v>
          </cell>
        </row>
        <row r="753428">
          <cell r="B753428">
            <v>1</v>
          </cell>
        </row>
        <row r="753429">
          <cell r="B753429">
            <v>1</v>
          </cell>
        </row>
        <row r="753430">
          <cell r="B753430">
            <v>1</v>
          </cell>
        </row>
        <row r="753431">
          <cell r="B753431">
            <v>1</v>
          </cell>
        </row>
        <row r="753432">
          <cell r="B753432">
            <v>1</v>
          </cell>
        </row>
        <row r="753433">
          <cell r="B753433">
            <v>1</v>
          </cell>
        </row>
        <row r="753434">
          <cell r="B753434">
            <v>1</v>
          </cell>
        </row>
        <row r="753435">
          <cell r="B753435">
            <v>1</v>
          </cell>
        </row>
        <row r="753436">
          <cell r="B753436">
            <v>1</v>
          </cell>
        </row>
        <row r="753437">
          <cell r="B753437">
            <v>1</v>
          </cell>
        </row>
        <row r="753438">
          <cell r="B753438">
            <v>1</v>
          </cell>
        </row>
        <row r="753439">
          <cell r="B753439">
            <v>1</v>
          </cell>
        </row>
        <row r="753440">
          <cell r="B753440">
            <v>1</v>
          </cell>
        </row>
        <row r="753441">
          <cell r="B753441">
            <v>1</v>
          </cell>
        </row>
        <row r="753442">
          <cell r="B753442">
            <v>1</v>
          </cell>
        </row>
        <row r="753443">
          <cell r="B753443">
            <v>1</v>
          </cell>
        </row>
        <row r="753444">
          <cell r="B753444">
            <v>1</v>
          </cell>
        </row>
        <row r="753445">
          <cell r="B753445">
            <v>1</v>
          </cell>
        </row>
        <row r="753446">
          <cell r="B753446">
            <v>1</v>
          </cell>
        </row>
        <row r="753447">
          <cell r="B753447">
            <v>1</v>
          </cell>
        </row>
        <row r="753448">
          <cell r="B753448">
            <v>1</v>
          </cell>
        </row>
        <row r="753449">
          <cell r="B753449">
            <v>1</v>
          </cell>
        </row>
        <row r="753450">
          <cell r="B753450">
            <v>1</v>
          </cell>
        </row>
        <row r="753451">
          <cell r="B753451">
            <v>1</v>
          </cell>
        </row>
        <row r="753452">
          <cell r="B753452">
            <v>1</v>
          </cell>
        </row>
        <row r="753453">
          <cell r="B753453">
            <v>1</v>
          </cell>
        </row>
        <row r="753454">
          <cell r="B753454">
            <v>1</v>
          </cell>
        </row>
        <row r="753455">
          <cell r="B753455">
            <v>1</v>
          </cell>
        </row>
        <row r="753456">
          <cell r="B753456">
            <v>1</v>
          </cell>
        </row>
        <row r="753457">
          <cell r="B753457">
            <v>1</v>
          </cell>
        </row>
        <row r="753458">
          <cell r="B753458">
            <v>1</v>
          </cell>
        </row>
        <row r="753459">
          <cell r="B753459">
            <v>1</v>
          </cell>
        </row>
        <row r="753460">
          <cell r="B753460">
            <v>1</v>
          </cell>
        </row>
        <row r="753461">
          <cell r="B753461">
            <v>1</v>
          </cell>
        </row>
        <row r="753462">
          <cell r="B753462">
            <v>1</v>
          </cell>
        </row>
        <row r="753463">
          <cell r="B753463">
            <v>1</v>
          </cell>
        </row>
        <row r="753464">
          <cell r="B753464">
            <v>1</v>
          </cell>
        </row>
        <row r="753465">
          <cell r="B753465">
            <v>1</v>
          </cell>
        </row>
        <row r="753466">
          <cell r="B753466">
            <v>1</v>
          </cell>
        </row>
        <row r="753467">
          <cell r="B753467">
            <v>1</v>
          </cell>
        </row>
        <row r="753468">
          <cell r="B753468">
            <v>1</v>
          </cell>
        </row>
        <row r="753469">
          <cell r="B753469">
            <v>1</v>
          </cell>
        </row>
        <row r="753470">
          <cell r="B753470">
            <v>1</v>
          </cell>
        </row>
        <row r="753471">
          <cell r="B753471">
            <v>1</v>
          </cell>
        </row>
        <row r="753472">
          <cell r="B753472">
            <v>1</v>
          </cell>
        </row>
        <row r="753473">
          <cell r="B753473">
            <v>1</v>
          </cell>
        </row>
        <row r="753474">
          <cell r="B753474">
            <v>1</v>
          </cell>
        </row>
        <row r="753475">
          <cell r="B753475">
            <v>1</v>
          </cell>
        </row>
        <row r="753476">
          <cell r="B753476">
            <v>1</v>
          </cell>
        </row>
        <row r="753477">
          <cell r="B753477">
            <v>1</v>
          </cell>
        </row>
        <row r="753478">
          <cell r="B753478">
            <v>1</v>
          </cell>
        </row>
        <row r="753479">
          <cell r="B753479">
            <v>1</v>
          </cell>
        </row>
        <row r="753480">
          <cell r="B753480">
            <v>1</v>
          </cell>
        </row>
        <row r="753481">
          <cell r="B753481">
            <v>1</v>
          </cell>
        </row>
        <row r="753482">
          <cell r="B753482">
            <v>1</v>
          </cell>
        </row>
        <row r="753483">
          <cell r="B753483">
            <v>1</v>
          </cell>
        </row>
        <row r="753484">
          <cell r="B753484">
            <v>1</v>
          </cell>
        </row>
        <row r="753485">
          <cell r="B753485">
            <v>1</v>
          </cell>
        </row>
        <row r="753486">
          <cell r="B753486">
            <v>1</v>
          </cell>
        </row>
        <row r="753487">
          <cell r="B753487">
            <v>1</v>
          </cell>
        </row>
        <row r="753488">
          <cell r="B753488">
            <v>1</v>
          </cell>
        </row>
        <row r="753489">
          <cell r="B753489">
            <v>1</v>
          </cell>
        </row>
        <row r="753490">
          <cell r="B753490">
            <v>1</v>
          </cell>
        </row>
        <row r="753491">
          <cell r="B753491">
            <v>1</v>
          </cell>
        </row>
        <row r="753492">
          <cell r="B753492">
            <v>1</v>
          </cell>
        </row>
        <row r="753493">
          <cell r="B753493">
            <v>1</v>
          </cell>
        </row>
        <row r="753494">
          <cell r="B753494">
            <v>1</v>
          </cell>
        </row>
        <row r="753495">
          <cell r="B753495">
            <v>1</v>
          </cell>
        </row>
        <row r="753496">
          <cell r="B753496">
            <v>1</v>
          </cell>
        </row>
        <row r="753497">
          <cell r="B753497">
            <v>1</v>
          </cell>
        </row>
        <row r="753498">
          <cell r="B753498">
            <v>1</v>
          </cell>
        </row>
        <row r="753499">
          <cell r="B753499">
            <v>1</v>
          </cell>
        </row>
        <row r="753500">
          <cell r="B753500">
            <v>1</v>
          </cell>
        </row>
        <row r="753501">
          <cell r="B753501">
            <v>1</v>
          </cell>
        </row>
        <row r="753502">
          <cell r="B753502">
            <v>1</v>
          </cell>
        </row>
        <row r="753503">
          <cell r="B753503">
            <v>1</v>
          </cell>
        </row>
        <row r="753504">
          <cell r="B753504">
            <v>1</v>
          </cell>
        </row>
        <row r="753505">
          <cell r="B753505">
            <v>1</v>
          </cell>
        </row>
        <row r="753506">
          <cell r="B753506">
            <v>1</v>
          </cell>
        </row>
        <row r="753507">
          <cell r="B753507">
            <v>1</v>
          </cell>
        </row>
        <row r="753508">
          <cell r="B753508">
            <v>1</v>
          </cell>
        </row>
        <row r="753509">
          <cell r="B753509">
            <v>1</v>
          </cell>
        </row>
        <row r="753510">
          <cell r="B753510">
            <v>1</v>
          </cell>
        </row>
        <row r="753511">
          <cell r="B753511">
            <v>1</v>
          </cell>
        </row>
        <row r="753512">
          <cell r="B753512">
            <v>1</v>
          </cell>
        </row>
        <row r="753513">
          <cell r="B753513">
            <v>1</v>
          </cell>
        </row>
        <row r="753514">
          <cell r="B753514">
            <v>1</v>
          </cell>
        </row>
        <row r="753515">
          <cell r="B753515">
            <v>1</v>
          </cell>
        </row>
        <row r="753516">
          <cell r="B753516">
            <v>1</v>
          </cell>
        </row>
        <row r="753517">
          <cell r="B753517">
            <v>1</v>
          </cell>
        </row>
        <row r="753518">
          <cell r="B753518">
            <v>1</v>
          </cell>
        </row>
        <row r="753519">
          <cell r="B753519">
            <v>1</v>
          </cell>
        </row>
        <row r="753520">
          <cell r="B753520">
            <v>1</v>
          </cell>
        </row>
        <row r="753521">
          <cell r="B753521">
            <v>1</v>
          </cell>
        </row>
        <row r="753522">
          <cell r="B753522">
            <v>1</v>
          </cell>
        </row>
        <row r="753523">
          <cell r="B753523">
            <v>1</v>
          </cell>
        </row>
        <row r="753524">
          <cell r="B753524">
            <v>1</v>
          </cell>
        </row>
        <row r="753525">
          <cell r="B753525">
            <v>1</v>
          </cell>
        </row>
        <row r="753526">
          <cell r="B753526">
            <v>1</v>
          </cell>
        </row>
        <row r="753527">
          <cell r="B753527">
            <v>1</v>
          </cell>
        </row>
        <row r="753528">
          <cell r="B753528">
            <v>1</v>
          </cell>
        </row>
        <row r="753529">
          <cell r="B753529">
            <v>1</v>
          </cell>
        </row>
        <row r="753530">
          <cell r="B753530">
            <v>1</v>
          </cell>
        </row>
        <row r="753531">
          <cell r="B753531">
            <v>1</v>
          </cell>
        </row>
        <row r="753532">
          <cell r="B753532">
            <v>1</v>
          </cell>
        </row>
        <row r="753533">
          <cell r="B753533">
            <v>1</v>
          </cell>
        </row>
        <row r="753534">
          <cell r="B753534">
            <v>1</v>
          </cell>
        </row>
        <row r="753535">
          <cell r="B753535">
            <v>1</v>
          </cell>
        </row>
        <row r="753536">
          <cell r="B753536">
            <v>1</v>
          </cell>
        </row>
        <row r="753537">
          <cell r="B753537">
            <v>1</v>
          </cell>
        </row>
        <row r="753538">
          <cell r="B753538">
            <v>1</v>
          </cell>
        </row>
        <row r="753539">
          <cell r="B753539">
            <v>1</v>
          </cell>
        </row>
        <row r="753540">
          <cell r="B753540">
            <v>1</v>
          </cell>
        </row>
        <row r="753541">
          <cell r="B753541">
            <v>1</v>
          </cell>
        </row>
        <row r="753542">
          <cell r="B753542">
            <v>1</v>
          </cell>
        </row>
        <row r="753543">
          <cell r="B753543">
            <v>1</v>
          </cell>
        </row>
        <row r="753544">
          <cell r="B753544">
            <v>1</v>
          </cell>
        </row>
        <row r="753545">
          <cell r="B753545">
            <v>1</v>
          </cell>
        </row>
        <row r="753546">
          <cell r="B753546">
            <v>1</v>
          </cell>
        </row>
        <row r="753547">
          <cell r="B753547">
            <v>1</v>
          </cell>
        </row>
        <row r="753548">
          <cell r="B753548">
            <v>1</v>
          </cell>
        </row>
        <row r="753549">
          <cell r="B753549">
            <v>1</v>
          </cell>
        </row>
        <row r="753550">
          <cell r="B753550">
            <v>1</v>
          </cell>
        </row>
        <row r="753551">
          <cell r="B753551">
            <v>1</v>
          </cell>
        </row>
        <row r="753552">
          <cell r="B753552">
            <v>1</v>
          </cell>
        </row>
        <row r="753553">
          <cell r="B753553">
            <v>1</v>
          </cell>
        </row>
        <row r="753554">
          <cell r="B753554">
            <v>1</v>
          </cell>
        </row>
        <row r="753555">
          <cell r="B753555">
            <v>1</v>
          </cell>
        </row>
        <row r="753556">
          <cell r="B753556">
            <v>1</v>
          </cell>
        </row>
        <row r="753557">
          <cell r="B753557">
            <v>1</v>
          </cell>
        </row>
        <row r="753558">
          <cell r="B753558">
            <v>1</v>
          </cell>
        </row>
        <row r="753559">
          <cell r="B753559">
            <v>1</v>
          </cell>
        </row>
        <row r="753560">
          <cell r="B753560">
            <v>1</v>
          </cell>
        </row>
        <row r="753561">
          <cell r="B753561">
            <v>1</v>
          </cell>
        </row>
        <row r="753562">
          <cell r="B753562">
            <v>1</v>
          </cell>
        </row>
        <row r="753563">
          <cell r="B753563">
            <v>1</v>
          </cell>
        </row>
        <row r="753564">
          <cell r="B753564">
            <v>1</v>
          </cell>
        </row>
        <row r="753565">
          <cell r="B753565">
            <v>1</v>
          </cell>
        </row>
        <row r="753566">
          <cell r="B753566">
            <v>1</v>
          </cell>
        </row>
        <row r="753567">
          <cell r="B753567">
            <v>1</v>
          </cell>
        </row>
        <row r="753568">
          <cell r="B753568">
            <v>1</v>
          </cell>
        </row>
        <row r="753569">
          <cell r="B753569">
            <v>1</v>
          </cell>
        </row>
        <row r="753570">
          <cell r="B753570">
            <v>1</v>
          </cell>
        </row>
        <row r="753571">
          <cell r="B753571">
            <v>1</v>
          </cell>
        </row>
        <row r="753572">
          <cell r="B753572">
            <v>1</v>
          </cell>
        </row>
        <row r="753573">
          <cell r="B753573">
            <v>1</v>
          </cell>
        </row>
        <row r="753574">
          <cell r="B753574">
            <v>1</v>
          </cell>
        </row>
        <row r="753575">
          <cell r="B753575">
            <v>1</v>
          </cell>
        </row>
        <row r="753576">
          <cell r="B753576">
            <v>1</v>
          </cell>
        </row>
        <row r="753577">
          <cell r="B753577">
            <v>1</v>
          </cell>
        </row>
        <row r="753578">
          <cell r="B753578">
            <v>1</v>
          </cell>
        </row>
        <row r="753579">
          <cell r="B753579">
            <v>1</v>
          </cell>
        </row>
        <row r="753580">
          <cell r="B753580">
            <v>1</v>
          </cell>
        </row>
        <row r="753581">
          <cell r="B753581">
            <v>1</v>
          </cell>
        </row>
        <row r="753582">
          <cell r="B753582">
            <v>1</v>
          </cell>
        </row>
        <row r="753583">
          <cell r="B753583">
            <v>1</v>
          </cell>
        </row>
        <row r="753584">
          <cell r="B753584">
            <v>1</v>
          </cell>
        </row>
        <row r="753585">
          <cell r="B753585">
            <v>1</v>
          </cell>
        </row>
        <row r="753586">
          <cell r="B753586">
            <v>1</v>
          </cell>
        </row>
        <row r="753587">
          <cell r="B753587">
            <v>1</v>
          </cell>
        </row>
        <row r="753588">
          <cell r="B753588">
            <v>1</v>
          </cell>
        </row>
        <row r="753589">
          <cell r="B753589">
            <v>1</v>
          </cell>
        </row>
        <row r="753590">
          <cell r="B753590">
            <v>1</v>
          </cell>
        </row>
        <row r="753591">
          <cell r="B753591">
            <v>1</v>
          </cell>
        </row>
        <row r="753592">
          <cell r="B753592">
            <v>1</v>
          </cell>
        </row>
        <row r="753593">
          <cell r="B753593">
            <v>1</v>
          </cell>
        </row>
        <row r="753594">
          <cell r="B753594">
            <v>1</v>
          </cell>
        </row>
        <row r="753595">
          <cell r="B753595">
            <v>1</v>
          </cell>
        </row>
        <row r="753596">
          <cell r="B753596">
            <v>1</v>
          </cell>
        </row>
        <row r="753597">
          <cell r="B753597">
            <v>1</v>
          </cell>
        </row>
        <row r="753598">
          <cell r="B753598">
            <v>1</v>
          </cell>
        </row>
        <row r="753599">
          <cell r="B753599">
            <v>1</v>
          </cell>
        </row>
        <row r="753600">
          <cell r="B753600">
            <v>1</v>
          </cell>
        </row>
        <row r="753601">
          <cell r="B753601">
            <v>1</v>
          </cell>
        </row>
        <row r="753602">
          <cell r="B753602">
            <v>1</v>
          </cell>
        </row>
        <row r="753603">
          <cell r="B753603">
            <v>1</v>
          </cell>
        </row>
        <row r="753604">
          <cell r="B753604">
            <v>1</v>
          </cell>
        </row>
        <row r="753605">
          <cell r="B753605">
            <v>1</v>
          </cell>
        </row>
        <row r="753606">
          <cell r="B753606">
            <v>1</v>
          </cell>
        </row>
        <row r="753607">
          <cell r="B753607">
            <v>1</v>
          </cell>
        </row>
        <row r="753608">
          <cell r="B753608">
            <v>1</v>
          </cell>
        </row>
        <row r="753609">
          <cell r="B753609">
            <v>1</v>
          </cell>
        </row>
        <row r="753610">
          <cell r="B753610">
            <v>1</v>
          </cell>
        </row>
        <row r="753611">
          <cell r="B753611">
            <v>1</v>
          </cell>
        </row>
        <row r="753612">
          <cell r="B753612">
            <v>1</v>
          </cell>
        </row>
        <row r="753613">
          <cell r="B753613">
            <v>1</v>
          </cell>
        </row>
        <row r="753614">
          <cell r="B753614">
            <v>1</v>
          </cell>
        </row>
        <row r="753615">
          <cell r="B753615">
            <v>1</v>
          </cell>
        </row>
        <row r="753616">
          <cell r="B753616">
            <v>1</v>
          </cell>
        </row>
        <row r="753617">
          <cell r="B753617">
            <v>1</v>
          </cell>
        </row>
        <row r="753618">
          <cell r="B753618">
            <v>1</v>
          </cell>
        </row>
        <row r="753619">
          <cell r="B753619">
            <v>1</v>
          </cell>
        </row>
        <row r="753620">
          <cell r="B753620">
            <v>1</v>
          </cell>
        </row>
        <row r="753621">
          <cell r="B753621">
            <v>1</v>
          </cell>
        </row>
        <row r="753622">
          <cell r="B753622">
            <v>1</v>
          </cell>
        </row>
        <row r="753623">
          <cell r="B753623">
            <v>1</v>
          </cell>
        </row>
        <row r="753624">
          <cell r="B753624">
            <v>1</v>
          </cell>
        </row>
        <row r="753625">
          <cell r="B753625">
            <v>1</v>
          </cell>
        </row>
        <row r="753626">
          <cell r="B753626">
            <v>1</v>
          </cell>
        </row>
        <row r="753627">
          <cell r="B753627">
            <v>1</v>
          </cell>
        </row>
        <row r="753628">
          <cell r="B753628">
            <v>1</v>
          </cell>
        </row>
        <row r="753629">
          <cell r="B753629">
            <v>1</v>
          </cell>
        </row>
        <row r="753630">
          <cell r="B753630">
            <v>1</v>
          </cell>
        </row>
        <row r="753631">
          <cell r="B753631">
            <v>1</v>
          </cell>
        </row>
        <row r="753632">
          <cell r="B753632">
            <v>1</v>
          </cell>
        </row>
        <row r="753633">
          <cell r="B753633">
            <v>1</v>
          </cell>
        </row>
        <row r="753634">
          <cell r="B753634">
            <v>1</v>
          </cell>
        </row>
        <row r="753635">
          <cell r="B753635">
            <v>1</v>
          </cell>
        </row>
        <row r="753636">
          <cell r="B753636">
            <v>1</v>
          </cell>
        </row>
        <row r="753637">
          <cell r="B753637">
            <v>1</v>
          </cell>
        </row>
        <row r="753638">
          <cell r="B753638">
            <v>1</v>
          </cell>
        </row>
        <row r="753639">
          <cell r="B753639">
            <v>1</v>
          </cell>
        </row>
        <row r="753640">
          <cell r="B753640">
            <v>1</v>
          </cell>
        </row>
        <row r="753641">
          <cell r="B753641">
            <v>1</v>
          </cell>
        </row>
        <row r="753642">
          <cell r="B753642">
            <v>1</v>
          </cell>
        </row>
        <row r="753643">
          <cell r="B753643">
            <v>1</v>
          </cell>
        </row>
        <row r="753644">
          <cell r="B753644">
            <v>1</v>
          </cell>
        </row>
        <row r="753645">
          <cell r="B753645">
            <v>1</v>
          </cell>
        </row>
        <row r="753646">
          <cell r="B753646">
            <v>1</v>
          </cell>
        </row>
        <row r="753647">
          <cell r="B753647">
            <v>1</v>
          </cell>
        </row>
        <row r="753648">
          <cell r="B753648">
            <v>1</v>
          </cell>
        </row>
        <row r="753649">
          <cell r="B753649">
            <v>1</v>
          </cell>
        </row>
        <row r="753650">
          <cell r="B753650">
            <v>1</v>
          </cell>
        </row>
        <row r="753651">
          <cell r="B753651">
            <v>1</v>
          </cell>
        </row>
        <row r="753652">
          <cell r="B753652">
            <v>1</v>
          </cell>
        </row>
        <row r="753653">
          <cell r="B753653">
            <v>1</v>
          </cell>
        </row>
        <row r="753654">
          <cell r="B753654">
            <v>1</v>
          </cell>
        </row>
        <row r="753655">
          <cell r="B753655">
            <v>1</v>
          </cell>
        </row>
        <row r="753656">
          <cell r="B753656">
            <v>1</v>
          </cell>
        </row>
        <row r="753657">
          <cell r="B753657">
            <v>1</v>
          </cell>
        </row>
        <row r="753658">
          <cell r="B753658">
            <v>1</v>
          </cell>
        </row>
        <row r="753659">
          <cell r="B753659">
            <v>1</v>
          </cell>
        </row>
        <row r="753660">
          <cell r="B753660">
            <v>1</v>
          </cell>
        </row>
        <row r="753661">
          <cell r="B753661">
            <v>1</v>
          </cell>
        </row>
        <row r="753662">
          <cell r="B753662">
            <v>1</v>
          </cell>
        </row>
        <row r="753663">
          <cell r="B753663">
            <v>1</v>
          </cell>
        </row>
        <row r="753664">
          <cell r="B753664">
            <v>1</v>
          </cell>
        </row>
        <row r="753665">
          <cell r="B753665">
            <v>1</v>
          </cell>
        </row>
        <row r="753666">
          <cell r="B753666">
            <v>1</v>
          </cell>
        </row>
        <row r="753667">
          <cell r="B753667">
            <v>1</v>
          </cell>
        </row>
        <row r="753668">
          <cell r="B753668">
            <v>1</v>
          </cell>
        </row>
        <row r="753669">
          <cell r="B753669">
            <v>1</v>
          </cell>
        </row>
        <row r="753670">
          <cell r="B753670">
            <v>1</v>
          </cell>
        </row>
        <row r="753671">
          <cell r="B753671">
            <v>1</v>
          </cell>
        </row>
        <row r="753672">
          <cell r="B753672">
            <v>1</v>
          </cell>
        </row>
        <row r="753673">
          <cell r="B753673">
            <v>1</v>
          </cell>
        </row>
        <row r="753674">
          <cell r="B753674">
            <v>1</v>
          </cell>
        </row>
        <row r="753675">
          <cell r="B753675">
            <v>1</v>
          </cell>
        </row>
        <row r="753676">
          <cell r="B753676">
            <v>1</v>
          </cell>
        </row>
        <row r="753677">
          <cell r="B753677">
            <v>1</v>
          </cell>
        </row>
        <row r="753678">
          <cell r="B753678">
            <v>1</v>
          </cell>
        </row>
        <row r="753679">
          <cell r="B753679">
            <v>1</v>
          </cell>
        </row>
        <row r="753680">
          <cell r="B753680">
            <v>1</v>
          </cell>
        </row>
        <row r="753681">
          <cell r="B753681">
            <v>1</v>
          </cell>
        </row>
        <row r="753682">
          <cell r="B753682">
            <v>1</v>
          </cell>
        </row>
        <row r="753683">
          <cell r="B753683">
            <v>1</v>
          </cell>
        </row>
        <row r="753684">
          <cell r="B753684">
            <v>1</v>
          </cell>
        </row>
        <row r="753685">
          <cell r="B753685">
            <v>1</v>
          </cell>
        </row>
        <row r="753686">
          <cell r="B753686">
            <v>1</v>
          </cell>
        </row>
        <row r="753687">
          <cell r="B753687">
            <v>1</v>
          </cell>
        </row>
        <row r="753688">
          <cell r="B753688">
            <v>1</v>
          </cell>
        </row>
        <row r="753689">
          <cell r="B753689">
            <v>1</v>
          </cell>
        </row>
        <row r="753690">
          <cell r="B753690">
            <v>1</v>
          </cell>
        </row>
        <row r="753691">
          <cell r="B753691">
            <v>1</v>
          </cell>
        </row>
        <row r="753692">
          <cell r="B753692">
            <v>1</v>
          </cell>
        </row>
        <row r="753693">
          <cell r="B753693">
            <v>1</v>
          </cell>
        </row>
        <row r="753694">
          <cell r="B753694">
            <v>1</v>
          </cell>
        </row>
        <row r="753695">
          <cell r="B753695">
            <v>1</v>
          </cell>
        </row>
        <row r="753696">
          <cell r="B753696">
            <v>1</v>
          </cell>
        </row>
        <row r="753697">
          <cell r="B753697">
            <v>1</v>
          </cell>
        </row>
        <row r="753698">
          <cell r="B753698">
            <v>1</v>
          </cell>
        </row>
        <row r="753699">
          <cell r="B753699">
            <v>1</v>
          </cell>
        </row>
        <row r="753700">
          <cell r="B753700">
            <v>1</v>
          </cell>
        </row>
        <row r="753701">
          <cell r="B753701">
            <v>1</v>
          </cell>
        </row>
        <row r="753702">
          <cell r="B753702">
            <v>1</v>
          </cell>
        </row>
        <row r="753703">
          <cell r="B753703">
            <v>1</v>
          </cell>
        </row>
        <row r="753704">
          <cell r="B753704">
            <v>1</v>
          </cell>
        </row>
        <row r="753705">
          <cell r="B753705">
            <v>1</v>
          </cell>
        </row>
        <row r="753706">
          <cell r="B753706">
            <v>1</v>
          </cell>
        </row>
        <row r="753707">
          <cell r="B753707">
            <v>1</v>
          </cell>
        </row>
        <row r="753708">
          <cell r="B753708">
            <v>1</v>
          </cell>
        </row>
        <row r="753709">
          <cell r="B753709">
            <v>1</v>
          </cell>
        </row>
        <row r="753710">
          <cell r="B753710">
            <v>1</v>
          </cell>
        </row>
        <row r="753711">
          <cell r="B753711">
            <v>1</v>
          </cell>
        </row>
        <row r="753712">
          <cell r="B753712">
            <v>1</v>
          </cell>
        </row>
        <row r="753713">
          <cell r="B753713">
            <v>1</v>
          </cell>
        </row>
        <row r="753714">
          <cell r="B753714">
            <v>1</v>
          </cell>
        </row>
        <row r="753715">
          <cell r="B753715">
            <v>1</v>
          </cell>
        </row>
        <row r="753716">
          <cell r="B753716">
            <v>1</v>
          </cell>
        </row>
        <row r="753717">
          <cell r="B753717">
            <v>1</v>
          </cell>
        </row>
        <row r="753718">
          <cell r="B753718">
            <v>1</v>
          </cell>
        </row>
        <row r="753719">
          <cell r="B753719">
            <v>1</v>
          </cell>
        </row>
        <row r="753720">
          <cell r="B753720">
            <v>1</v>
          </cell>
        </row>
        <row r="753721">
          <cell r="B753721">
            <v>1</v>
          </cell>
        </row>
        <row r="753722">
          <cell r="B753722">
            <v>1</v>
          </cell>
        </row>
        <row r="753723">
          <cell r="B753723">
            <v>1</v>
          </cell>
        </row>
        <row r="753724">
          <cell r="B753724">
            <v>1</v>
          </cell>
        </row>
        <row r="753725">
          <cell r="B753725">
            <v>1</v>
          </cell>
        </row>
        <row r="753726">
          <cell r="B753726">
            <v>1</v>
          </cell>
        </row>
        <row r="753727">
          <cell r="B753727">
            <v>1</v>
          </cell>
        </row>
        <row r="753728">
          <cell r="B753728">
            <v>1</v>
          </cell>
        </row>
        <row r="753729">
          <cell r="B753729">
            <v>1</v>
          </cell>
        </row>
        <row r="753730">
          <cell r="B753730">
            <v>1</v>
          </cell>
        </row>
        <row r="753731">
          <cell r="B753731">
            <v>1</v>
          </cell>
        </row>
        <row r="753732">
          <cell r="B753732">
            <v>1</v>
          </cell>
        </row>
        <row r="753733">
          <cell r="B753733">
            <v>1</v>
          </cell>
        </row>
        <row r="753734">
          <cell r="B753734">
            <v>1</v>
          </cell>
        </row>
        <row r="753735">
          <cell r="B753735">
            <v>1</v>
          </cell>
        </row>
        <row r="753736">
          <cell r="B753736">
            <v>1</v>
          </cell>
        </row>
        <row r="753737">
          <cell r="B753737">
            <v>1</v>
          </cell>
        </row>
        <row r="753738">
          <cell r="B753738">
            <v>1</v>
          </cell>
        </row>
        <row r="753739">
          <cell r="B753739">
            <v>1</v>
          </cell>
        </row>
        <row r="753740">
          <cell r="B753740">
            <v>1</v>
          </cell>
        </row>
        <row r="753741">
          <cell r="B753741">
            <v>1</v>
          </cell>
        </row>
        <row r="753742">
          <cell r="B753742">
            <v>1</v>
          </cell>
        </row>
        <row r="753743">
          <cell r="B753743">
            <v>1</v>
          </cell>
        </row>
        <row r="753744">
          <cell r="B753744">
            <v>1</v>
          </cell>
        </row>
        <row r="753745">
          <cell r="B753745">
            <v>1</v>
          </cell>
        </row>
        <row r="753746">
          <cell r="B753746">
            <v>1</v>
          </cell>
        </row>
        <row r="753747">
          <cell r="B753747">
            <v>1</v>
          </cell>
        </row>
        <row r="753748">
          <cell r="B753748">
            <v>1</v>
          </cell>
        </row>
        <row r="753749">
          <cell r="B753749">
            <v>1</v>
          </cell>
        </row>
        <row r="753750">
          <cell r="B753750">
            <v>1</v>
          </cell>
        </row>
        <row r="753751">
          <cell r="B753751">
            <v>1</v>
          </cell>
        </row>
        <row r="753752">
          <cell r="B753752">
            <v>1</v>
          </cell>
        </row>
        <row r="753753">
          <cell r="B753753">
            <v>1</v>
          </cell>
        </row>
        <row r="753754">
          <cell r="B753754">
            <v>1</v>
          </cell>
        </row>
        <row r="753755">
          <cell r="B753755">
            <v>1</v>
          </cell>
        </row>
        <row r="753756">
          <cell r="B753756">
            <v>1</v>
          </cell>
        </row>
        <row r="753757">
          <cell r="B753757">
            <v>1</v>
          </cell>
        </row>
        <row r="753758">
          <cell r="B753758">
            <v>1</v>
          </cell>
        </row>
        <row r="753759">
          <cell r="B753759">
            <v>1</v>
          </cell>
        </row>
        <row r="753760">
          <cell r="B753760">
            <v>1</v>
          </cell>
        </row>
        <row r="753761">
          <cell r="B753761">
            <v>1</v>
          </cell>
        </row>
        <row r="753762">
          <cell r="B753762">
            <v>1</v>
          </cell>
        </row>
        <row r="753763">
          <cell r="B753763">
            <v>1</v>
          </cell>
        </row>
        <row r="753764">
          <cell r="B753764">
            <v>1</v>
          </cell>
        </row>
        <row r="753765">
          <cell r="B753765">
            <v>1</v>
          </cell>
        </row>
        <row r="753766">
          <cell r="B753766">
            <v>1</v>
          </cell>
        </row>
        <row r="753767">
          <cell r="B753767">
            <v>1</v>
          </cell>
        </row>
        <row r="753768">
          <cell r="B753768">
            <v>1</v>
          </cell>
        </row>
        <row r="753769">
          <cell r="B753769">
            <v>1</v>
          </cell>
        </row>
        <row r="753770">
          <cell r="B753770">
            <v>1</v>
          </cell>
        </row>
        <row r="753771">
          <cell r="B753771">
            <v>1</v>
          </cell>
        </row>
        <row r="753772">
          <cell r="B753772">
            <v>1</v>
          </cell>
        </row>
        <row r="753773">
          <cell r="B753773">
            <v>1</v>
          </cell>
        </row>
        <row r="753774">
          <cell r="B753774">
            <v>1</v>
          </cell>
        </row>
        <row r="753775">
          <cell r="B753775">
            <v>1</v>
          </cell>
        </row>
        <row r="753776">
          <cell r="B753776">
            <v>1</v>
          </cell>
        </row>
        <row r="753777">
          <cell r="B753777">
            <v>1</v>
          </cell>
        </row>
        <row r="753778">
          <cell r="B753778">
            <v>1</v>
          </cell>
        </row>
        <row r="753779">
          <cell r="B753779">
            <v>1</v>
          </cell>
        </row>
        <row r="753780">
          <cell r="B753780">
            <v>1</v>
          </cell>
        </row>
        <row r="753781">
          <cell r="B753781">
            <v>1</v>
          </cell>
        </row>
        <row r="753782">
          <cell r="B753782">
            <v>1</v>
          </cell>
        </row>
        <row r="753783">
          <cell r="B753783">
            <v>1</v>
          </cell>
        </row>
        <row r="753784">
          <cell r="B753784">
            <v>1</v>
          </cell>
        </row>
        <row r="753785">
          <cell r="B753785">
            <v>1</v>
          </cell>
        </row>
        <row r="753786">
          <cell r="B753786">
            <v>1</v>
          </cell>
        </row>
        <row r="753787">
          <cell r="B753787">
            <v>1</v>
          </cell>
        </row>
        <row r="753788">
          <cell r="B753788">
            <v>1</v>
          </cell>
        </row>
        <row r="753789">
          <cell r="B753789">
            <v>1</v>
          </cell>
        </row>
        <row r="753790">
          <cell r="B753790">
            <v>1</v>
          </cell>
        </row>
        <row r="753791">
          <cell r="B753791">
            <v>1</v>
          </cell>
        </row>
        <row r="753792">
          <cell r="B753792">
            <v>1</v>
          </cell>
        </row>
        <row r="753793">
          <cell r="B753793">
            <v>1</v>
          </cell>
        </row>
        <row r="753794">
          <cell r="B753794">
            <v>1</v>
          </cell>
        </row>
        <row r="753795">
          <cell r="B753795">
            <v>1</v>
          </cell>
        </row>
        <row r="753796">
          <cell r="B753796">
            <v>1</v>
          </cell>
        </row>
        <row r="753797">
          <cell r="B753797">
            <v>1</v>
          </cell>
        </row>
        <row r="753798">
          <cell r="B753798">
            <v>1</v>
          </cell>
        </row>
        <row r="753799">
          <cell r="B753799">
            <v>1</v>
          </cell>
        </row>
        <row r="753800">
          <cell r="B753800">
            <v>1</v>
          </cell>
        </row>
        <row r="753801">
          <cell r="B753801">
            <v>1</v>
          </cell>
        </row>
        <row r="753802">
          <cell r="B753802">
            <v>1</v>
          </cell>
        </row>
        <row r="753803">
          <cell r="B753803">
            <v>1</v>
          </cell>
        </row>
        <row r="753804">
          <cell r="B753804">
            <v>1</v>
          </cell>
        </row>
        <row r="753805">
          <cell r="B753805">
            <v>1</v>
          </cell>
        </row>
        <row r="753806">
          <cell r="B753806">
            <v>1</v>
          </cell>
        </row>
        <row r="753807">
          <cell r="B753807">
            <v>1</v>
          </cell>
        </row>
        <row r="753808">
          <cell r="B753808">
            <v>1</v>
          </cell>
        </row>
        <row r="753809">
          <cell r="B753809">
            <v>1</v>
          </cell>
        </row>
        <row r="753810">
          <cell r="B753810">
            <v>1</v>
          </cell>
        </row>
        <row r="753811">
          <cell r="B753811">
            <v>1</v>
          </cell>
        </row>
        <row r="753812">
          <cell r="B753812">
            <v>1</v>
          </cell>
        </row>
        <row r="753813">
          <cell r="B753813">
            <v>1</v>
          </cell>
        </row>
        <row r="753814">
          <cell r="B753814">
            <v>1</v>
          </cell>
        </row>
        <row r="753815">
          <cell r="B753815">
            <v>1</v>
          </cell>
        </row>
        <row r="753816">
          <cell r="B753816">
            <v>1</v>
          </cell>
        </row>
        <row r="753817">
          <cell r="B753817">
            <v>1</v>
          </cell>
        </row>
        <row r="753818">
          <cell r="B753818">
            <v>1</v>
          </cell>
        </row>
        <row r="753819">
          <cell r="B753819">
            <v>1</v>
          </cell>
        </row>
        <row r="753820">
          <cell r="B753820">
            <v>1</v>
          </cell>
        </row>
        <row r="753821">
          <cell r="B753821">
            <v>1</v>
          </cell>
        </row>
        <row r="753822">
          <cell r="B753822">
            <v>1</v>
          </cell>
        </row>
        <row r="753823">
          <cell r="B753823">
            <v>1</v>
          </cell>
        </row>
        <row r="753824">
          <cell r="B753824">
            <v>1</v>
          </cell>
        </row>
        <row r="753825">
          <cell r="B753825">
            <v>1</v>
          </cell>
        </row>
        <row r="753826">
          <cell r="B753826">
            <v>1</v>
          </cell>
        </row>
        <row r="753827">
          <cell r="B753827">
            <v>1</v>
          </cell>
        </row>
        <row r="753828">
          <cell r="B753828">
            <v>1</v>
          </cell>
        </row>
        <row r="753829">
          <cell r="B753829">
            <v>1</v>
          </cell>
        </row>
        <row r="753830">
          <cell r="B753830">
            <v>1</v>
          </cell>
        </row>
        <row r="753831">
          <cell r="B753831">
            <v>1</v>
          </cell>
        </row>
        <row r="753832">
          <cell r="B753832">
            <v>1</v>
          </cell>
        </row>
        <row r="753833">
          <cell r="B753833">
            <v>1</v>
          </cell>
        </row>
        <row r="753834">
          <cell r="B753834">
            <v>1</v>
          </cell>
        </row>
        <row r="753835">
          <cell r="B753835">
            <v>1</v>
          </cell>
        </row>
        <row r="753836">
          <cell r="B753836">
            <v>1</v>
          </cell>
        </row>
        <row r="753837">
          <cell r="B753837">
            <v>1</v>
          </cell>
        </row>
        <row r="753838">
          <cell r="B753838">
            <v>1</v>
          </cell>
        </row>
        <row r="753839">
          <cell r="B753839">
            <v>1</v>
          </cell>
        </row>
        <row r="753840">
          <cell r="B753840">
            <v>1</v>
          </cell>
        </row>
        <row r="753841">
          <cell r="B753841">
            <v>1</v>
          </cell>
        </row>
        <row r="753842">
          <cell r="B753842">
            <v>1</v>
          </cell>
        </row>
        <row r="753843">
          <cell r="B753843">
            <v>1</v>
          </cell>
        </row>
        <row r="753844">
          <cell r="B753844">
            <v>1</v>
          </cell>
        </row>
        <row r="753845">
          <cell r="B753845">
            <v>1</v>
          </cell>
        </row>
        <row r="753846">
          <cell r="B753846">
            <v>1</v>
          </cell>
        </row>
        <row r="753847">
          <cell r="B753847">
            <v>1</v>
          </cell>
        </row>
        <row r="753848">
          <cell r="B753848">
            <v>1</v>
          </cell>
        </row>
        <row r="753849">
          <cell r="B753849">
            <v>1</v>
          </cell>
        </row>
        <row r="753850">
          <cell r="B753850">
            <v>1</v>
          </cell>
        </row>
        <row r="753851">
          <cell r="B753851">
            <v>1</v>
          </cell>
        </row>
        <row r="753852">
          <cell r="B753852">
            <v>1</v>
          </cell>
        </row>
        <row r="753853">
          <cell r="B753853">
            <v>1</v>
          </cell>
        </row>
        <row r="753854">
          <cell r="B753854">
            <v>1</v>
          </cell>
        </row>
        <row r="753855">
          <cell r="B753855">
            <v>1</v>
          </cell>
        </row>
        <row r="753856">
          <cell r="B753856">
            <v>1</v>
          </cell>
        </row>
        <row r="753857">
          <cell r="B753857">
            <v>1</v>
          </cell>
        </row>
        <row r="753858">
          <cell r="B753858">
            <v>1</v>
          </cell>
        </row>
        <row r="753859">
          <cell r="B753859">
            <v>1</v>
          </cell>
        </row>
        <row r="753860">
          <cell r="B753860">
            <v>1</v>
          </cell>
        </row>
        <row r="753861">
          <cell r="B753861">
            <v>1</v>
          </cell>
        </row>
        <row r="753862">
          <cell r="B753862">
            <v>1</v>
          </cell>
        </row>
        <row r="753863">
          <cell r="B753863">
            <v>1</v>
          </cell>
        </row>
        <row r="753864">
          <cell r="B753864">
            <v>1</v>
          </cell>
        </row>
        <row r="753865">
          <cell r="B753865">
            <v>1</v>
          </cell>
        </row>
        <row r="753866">
          <cell r="B753866">
            <v>1</v>
          </cell>
        </row>
        <row r="753867">
          <cell r="B753867">
            <v>1</v>
          </cell>
        </row>
        <row r="753868">
          <cell r="B753868">
            <v>1</v>
          </cell>
        </row>
        <row r="753869">
          <cell r="B753869">
            <v>1</v>
          </cell>
        </row>
        <row r="753870">
          <cell r="B753870">
            <v>1</v>
          </cell>
        </row>
        <row r="753871">
          <cell r="B753871">
            <v>1</v>
          </cell>
        </row>
        <row r="753872">
          <cell r="B753872">
            <v>1</v>
          </cell>
        </row>
        <row r="753873">
          <cell r="B753873">
            <v>1</v>
          </cell>
        </row>
        <row r="753874">
          <cell r="B753874">
            <v>1</v>
          </cell>
        </row>
        <row r="753875">
          <cell r="B753875">
            <v>1</v>
          </cell>
        </row>
        <row r="753876">
          <cell r="B753876">
            <v>1</v>
          </cell>
        </row>
        <row r="753877">
          <cell r="B753877">
            <v>1</v>
          </cell>
        </row>
        <row r="753878">
          <cell r="B753878">
            <v>1</v>
          </cell>
        </row>
        <row r="753879">
          <cell r="B753879">
            <v>1</v>
          </cell>
        </row>
        <row r="753880">
          <cell r="B753880">
            <v>1</v>
          </cell>
        </row>
        <row r="753881">
          <cell r="B753881">
            <v>1</v>
          </cell>
        </row>
        <row r="753882">
          <cell r="B753882">
            <v>1</v>
          </cell>
        </row>
        <row r="753883">
          <cell r="B753883">
            <v>1</v>
          </cell>
        </row>
        <row r="753884">
          <cell r="B753884">
            <v>1</v>
          </cell>
        </row>
        <row r="753885">
          <cell r="B753885">
            <v>1</v>
          </cell>
        </row>
        <row r="753886">
          <cell r="B753886">
            <v>1</v>
          </cell>
        </row>
        <row r="753887">
          <cell r="B753887">
            <v>1</v>
          </cell>
        </row>
        <row r="753888">
          <cell r="B753888">
            <v>1</v>
          </cell>
        </row>
        <row r="753889">
          <cell r="B753889">
            <v>1</v>
          </cell>
        </row>
        <row r="753890">
          <cell r="B753890">
            <v>1</v>
          </cell>
        </row>
        <row r="753891">
          <cell r="B753891">
            <v>1</v>
          </cell>
        </row>
        <row r="753892">
          <cell r="B753892">
            <v>1</v>
          </cell>
        </row>
        <row r="753893">
          <cell r="B753893">
            <v>1</v>
          </cell>
        </row>
        <row r="753894">
          <cell r="B753894">
            <v>1</v>
          </cell>
        </row>
        <row r="753895">
          <cell r="B753895">
            <v>1</v>
          </cell>
        </row>
        <row r="753896">
          <cell r="B753896">
            <v>1</v>
          </cell>
        </row>
        <row r="753897">
          <cell r="B753897">
            <v>1</v>
          </cell>
        </row>
        <row r="753898">
          <cell r="B753898">
            <v>1</v>
          </cell>
        </row>
        <row r="753899">
          <cell r="B753899">
            <v>1</v>
          </cell>
        </row>
        <row r="753900">
          <cell r="B753900">
            <v>1</v>
          </cell>
        </row>
        <row r="753901">
          <cell r="B753901">
            <v>1</v>
          </cell>
        </row>
        <row r="753902">
          <cell r="B753902">
            <v>1</v>
          </cell>
        </row>
        <row r="753903">
          <cell r="B753903">
            <v>1</v>
          </cell>
        </row>
        <row r="753904">
          <cell r="B753904">
            <v>1</v>
          </cell>
        </row>
        <row r="753905">
          <cell r="B753905">
            <v>1</v>
          </cell>
        </row>
        <row r="753906">
          <cell r="B753906">
            <v>1</v>
          </cell>
        </row>
        <row r="753907">
          <cell r="B753907">
            <v>1</v>
          </cell>
        </row>
        <row r="753908">
          <cell r="B753908">
            <v>1</v>
          </cell>
        </row>
        <row r="753909">
          <cell r="B753909">
            <v>1</v>
          </cell>
        </row>
        <row r="753910">
          <cell r="B753910">
            <v>1</v>
          </cell>
        </row>
        <row r="753911">
          <cell r="B753911">
            <v>1</v>
          </cell>
        </row>
        <row r="753912">
          <cell r="B753912">
            <v>1</v>
          </cell>
        </row>
        <row r="753913">
          <cell r="B753913">
            <v>1</v>
          </cell>
        </row>
        <row r="753914">
          <cell r="B753914">
            <v>1</v>
          </cell>
        </row>
        <row r="753915">
          <cell r="B753915">
            <v>1</v>
          </cell>
        </row>
        <row r="753916">
          <cell r="B753916">
            <v>1</v>
          </cell>
        </row>
        <row r="753917">
          <cell r="B753917">
            <v>1</v>
          </cell>
        </row>
        <row r="753918">
          <cell r="B753918">
            <v>1</v>
          </cell>
        </row>
        <row r="753919">
          <cell r="B753919">
            <v>1</v>
          </cell>
        </row>
        <row r="753920">
          <cell r="B753920">
            <v>1</v>
          </cell>
        </row>
        <row r="753921">
          <cell r="B753921">
            <v>1</v>
          </cell>
        </row>
        <row r="753922">
          <cell r="B753922">
            <v>1</v>
          </cell>
        </row>
        <row r="753923">
          <cell r="B753923">
            <v>1</v>
          </cell>
        </row>
        <row r="753924">
          <cell r="B753924">
            <v>1</v>
          </cell>
        </row>
        <row r="753925">
          <cell r="B753925">
            <v>1</v>
          </cell>
        </row>
        <row r="753926">
          <cell r="B753926">
            <v>1</v>
          </cell>
        </row>
        <row r="753927">
          <cell r="B753927">
            <v>1</v>
          </cell>
        </row>
        <row r="753928">
          <cell r="B753928">
            <v>1</v>
          </cell>
        </row>
        <row r="753929">
          <cell r="B753929">
            <v>1</v>
          </cell>
        </row>
        <row r="753930">
          <cell r="B753930">
            <v>1</v>
          </cell>
        </row>
        <row r="753931">
          <cell r="B753931">
            <v>1</v>
          </cell>
        </row>
        <row r="753932">
          <cell r="B753932">
            <v>1</v>
          </cell>
        </row>
        <row r="753933">
          <cell r="B753933">
            <v>1</v>
          </cell>
        </row>
        <row r="753934">
          <cell r="B753934">
            <v>1</v>
          </cell>
        </row>
        <row r="753935">
          <cell r="B753935">
            <v>1</v>
          </cell>
        </row>
        <row r="753936">
          <cell r="B753936">
            <v>1</v>
          </cell>
        </row>
        <row r="753937">
          <cell r="B753937">
            <v>1</v>
          </cell>
        </row>
        <row r="753938">
          <cell r="B753938">
            <v>1</v>
          </cell>
        </row>
        <row r="753939">
          <cell r="B753939">
            <v>1</v>
          </cell>
        </row>
        <row r="753940">
          <cell r="B753940">
            <v>1</v>
          </cell>
        </row>
        <row r="753941">
          <cell r="B753941">
            <v>1</v>
          </cell>
        </row>
        <row r="753942">
          <cell r="B753942">
            <v>1</v>
          </cell>
        </row>
        <row r="753943">
          <cell r="B753943">
            <v>1</v>
          </cell>
        </row>
        <row r="753944">
          <cell r="B753944">
            <v>1</v>
          </cell>
        </row>
        <row r="753945">
          <cell r="B753945">
            <v>1</v>
          </cell>
        </row>
        <row r="753946">
          <cell r="B753946">
            <v>1</v>
          </cell>
        </row>
        <row r="753947">
          <cell r="B753947">
            <v>1</v>
          </cell>
        </row>
        <row r="753948">
          <cell r="B753948">
            <v>1</v>
          </cell>
        </row>
        <row r="753949">
          <cell r="B753949">
            <v>1</v>
          </cell>
        </row>
        <row r="753950">
          <cell r="B753950">
            <v>1</v>
          </cell>
        </row>
        <row r="753951">
          <cell r="B753951">
            <v>1</v>
          </cell>
        </row>
        <row r="753952">
          <cell r="B753952">
            <v>1</v>
          </cell>
        </row>
        <row r="753953">
          <cell r="B753953">
            <v>1</v>
          </cell>
        </row>
        <row r="753954">
          <cell r="B753954">
            <v>1</v>
          </cell>
        </row>
        <row r="753955">
          <cell r="B753955">
            <v>1</v>
          </cell>
        </row>
        <row r="753956">
          <cell r="B753956">
            <v>1</v>
          </cell>
        </row>
        <row r="753957">
          <cell r="B753957">
            <v>1</v>
          </cell>
        </row>
        <row r="753958">
          <cell r="B753958">
            <v>1</v>
          </cell>
        </row>
        <row r="753959">
          <cell r="B753959">
            <v>1</v>
          </cell>
        </row>
        <row r="753960">
          <cell r="B753960">
            <v>1</v>
          </cell>
        </row>
        <row r="753961">
          <cell r="B753961">
            <v>1</v>
          </cell>
        </row>
        <row r="753962">
          <cell r="B753962">
            <v>1</v>
          </cell>
        </row>
        <row r="753963">
          <cell r="B753963">
            <v>1</v>
          </cell>
        </row>
        <row r="753964">
          <cell r="B753964">
            <v>1</v>
          </cell>
        </row>
        <row r="753965">
          <cell r="B753965">
            <v>1</v>
          </cell>
        </row>
        <row r="753966">
          <cell r="B753966">
            <v>1</v>
          </cell>
        </row>
        <row r="753967">
          <cell r="B753967">
            <v>1</v>
          </cell>
        </row>
        <row r="753968">
          <cell r="B753968">
            <v>1</v>
          </cell>
        </row>
        <row r="753969">
          <cell r="B753969">
            <v>1</v>
          </cell>
        </row>
        <row r="753970">
          <cell r="B753970">
            <v>1</v>
          </cell>
        </row>
        <row r="753971">
          <cell r="B753971">
            <v>1</v>
          </cell>
        </row>
        <row r="753972">
          <cell r="B753972">
            <v>1</v>
          </cell>
        </row>
        <row r="753973">
          <cell r="B753973">
            <v>1</v>
          </cell>
        </row>
        <row r="753974">
          <cell r="B753974">
            <v>1</v>
          </cell>
        </row>
        <row r="753975">
          <cell r="B753975">
            <v>1</v>
          </cell>
        </row>
        <row r="753976">
          <cell r="B753976">
            <v>1</v>
          </cell>
        </row>
        <row r="753977">
          <cell r="B753977">
            <v>1</v>
          </cell>
        </row>
        <row r="753978">
          <cell r="B753978">
            <v>1</v>
          </cell>
        </row>
        <row r="753979">
          <cell r="B753979">
            <v>1</v>
          </cell>
        </row>
        <row r="753980">
          <cell r="B753980">
            <v>1</v>
          </cell>
        </row>
        <row r="753981">
          <cell r="B753981">
            <v>1</v>
          </cell>
        </row>
        <row r="753982">
          <cell r="B753982">
            <v>1</v>
          </cell>
        </row>
        <row r="753983">
          <cell r="B753983">
            <v>1</v>
          </cell>
        </row>
        <row r="753984">
          <cell r="B753984">
            <v>1</v>
          </cell>
        </row>
        <row r="753985">
          <cell r="B753985">
            <v>1</v>
          </cell>
        </row>
        <row r="753986">
          <cell r="B753986">
            <v>1</v>
          </cell>
        </row>
        <row r="753987">
          <cell r="B753987">
            <v>1</v>
          </cell>
        </row>
        <row r="753988">
          <cell r="B753988">
            <v>1</v>
          </cell>
        </row>
        <row r="753989">
          <cell r="B753989">
            <v>1</v>
          </cell>
        </row>
        <row r="753990">
          <cell r="B753990">
            <v>1</v>
          </cell>
        </row>
        <row r="753991">
          <cell r="B753991">
            <v>1</v>
          </cell>
        </row>
        <row r="753992">
          <cell r="B753992">
            <v>1</v>
          </cell>
        </row>
        <row r="753993">
          <cell r="B753993">
            <v>1</v>
          </cell>
        </row>
        <row r="753994">
          <cell r="B753994">
            <v>1</v>
          </cell>
        </row>
        <row r="753995">
          <cell r="B753995">
            <v>1</v>
          </cell>
        </row>
        <row r="753996">
          <cell r="B753996">
            <v>1</v>
          </cell>
        </row>
        <row r="753997">
          <cell r="B753997">
            <v>1</v>
          </cell>
        </row>
        <row r="753998">
          <cell r="B753998">
            <v>1</v>
          </cell>
        </row>
        <row r="753999">
          <cell r="B753999">
            <v>1</v>
          </cell>
        </row>
        <row r="754000">
          <cell r="B754000">
            <v>1</v>
          </cell>
        </row>
        <row r="754001">
          <cell r="B754001">
            <v>1</v>
          </cell>
        </row>
        <row r="754002">
          <cell r="B754002">
            <v>1</v>
          </cell>
        </row>
        <row r="754003">
          <cell r="B754003">
            <v>1</v>
          </cell>
        </row>
        <row r="754004">
          <cell r="B754004">
            <v>1</v>
          </cell>
        </row>
        <row r="754005">
          <cell r="B754005">
            <v>1</v>
          </cell>
        </row>
        <row r="754006">
          <cell r="B754006">
            <v>1</v>
          </cell>
        </row>
        <row r="754007">
          <cell r="B754007">
            <v>1</v>
          </cell>
        </row>
        <row r="754008">
          <cell r="B754008">
            <v>1</v>
          </cell>
        </row>
        <row r="754009">
          <cell r="B754009">
            <v>1</v>
          </cell>
        </row>
        <row r="754010">
          <cell r="B754010">
            <v>1</v>
          </cell>
        </row>
        <row r="754011">
          <cell r="B754011">
            <v>1</v>
          </cell>
        </row>
        <row r="754012">
          <cell r="B754012">
            <v>1</v>
          </cell>
        </row>
        <row r="754013">
          <cell r="B754013">
            <v>1</v>
          </cell>
        </row>
        <row r="754014">
          <cell r="B754014">
            <v>1</v>
          </cell>
        </row>
        <row r="754015">
          <cell r="B754015">
            <v>1</v>
          </cell>
        </row>
        <row r="754016">
          <cell r="B754016">
            <v>1</v>
          </cell>
        </row>
        <row r="754017">
          <cell r="B754017">
            <v>1</v>
          </cell>
        </row>
        <row r="754018">
          <cell r="B754018">
            <v>1</v>
          </cell>
        </row>
        <row r="754019">
          <cell r="B754019">
            <v>1</v>
          </cell>
        </row>
        <row r="754020">
          <cell r="B754020">
            <v>1</v>
          </cell>
        </row>
        <row r="754021">
          <cell r="B754021">
            <v>1</v>
          </cell>
        </row>
        <row r="754022">
          <cell r="B754022">
            <v>1</v>
          </cell>
        </row>
        <row r="754023">
          <cell r="B754023">
            <v>1</v>
          </cell>
        </row>
        <row r="754024">
          <cell r="B754024">
            <v>1</v>
          </cell>
        </row>
        <row r="754025">
          <cell r="B754025">
            <v>1</v>
          </cell>
        </row>
        <row r="754026">
          <cell r="B754026">
            <v>1</v>
          </cell>
        </row>
        <row r="754027">
          <cell r="B754027">
            <v>1</v>
          </cell>
        </row>
        <row r="754028">
          <cell r="B754028">
            <v>1</v>
          </cell>
        </row>
        <row r="754029">
          <cell r="B754029">
            <v>1</v>
          </cell>
        </row>
        <row r="754030">
          <cell r="B754030">
            <v>1</v>
          </cell>
        </row>
        <row r="754031">
          <cell r="B754031">
            <v>1</v>
          </cell>
        </row>
        <row r="754032">
          <cell r="B754032">
            <v>1</v>
          </cell>
        </row>
        <row r="754033">
          <cell r="B754033">
            <v>1</v>
          </cell>
        </row>
        <row r="754034">
          <cell r="B754034">
            <v>1</v>
          </cell>
        </row>
        <row r="754035">
          <cell r="B754035">
            <v>1</v>
          </cell>
        </row>
        <row r="754036">
          <cell r="B754036">
            <v>1</v>
          </cell>
        </row>
        <row r="754037">
          <cell r="B754037">
            <v>1</v>
          </cell>
        </row>
        <row r="754038">
          <cell r="B754038">
            <v>1</v>
          </cell>
        </row>
        <row r="754039">
          <cell r="B754039">
            <v>1</v>
          </cell>
        </row>
        <row r="754040">
          <cell r="B754040">
            <v>1</v>
          </cell>
        </row>
        <row r="754041">
          <cell r="B754041">
            <v>1</v>
          </cell>
        </row>
        <row r="754042">
          <cell r="B754042">
            <v>1</v>
          </cell>
        </row>
        <row r="754043">
          <cell r="B754043">
            <v>1</v>
          </cell>
        </row>
        <row r="754044">
          <cell r="B754044">
            <v>1</v>
          </cell>
        </row>
        <row r="754045">
          <cell r="B754045">
            <v>1</v>
          </cell>
        </row>
        <row r="754046">
          <cell r="B754046">
            <v>1</v>
          </cell>
        </row>
        <row r="754047">
          <cell r="B754047">
            <v>1</v>
          </cell>
        </row>
        <row r="754048">
          <cell r="B754048">
            <v>1</v>
          </cell>
        </row>
        <row r="754049">
          <cell r="B754049">
            <v>1</v>
          </cell>
        </row>
        <row r="754050">
          <cell r="B754050">
            <v>1</v>
          </cell>
        </row>
        <row r="754051">
          <cell r="B754051">
            <v>1</v>
          </cell>
        </row>
        <row r="754052">
          <cell r="B754052">
            <v>1</v>
          </cell>
        </row>
        <row r="754053">
          <cell r="B754053">
            <v>1</v>
          </cell>
        </row>
        <row r="754054">
          <cell r="B754054">
            <v>1</v>
          </cell>
        </row>
        <row r="754055">
          <cell r="B754055">
            <v>1</v>
          </cell>
        </row>
        <row r="754056">
          <cell r="B754056">
            <v>1</v>
          </cell>
        </row>
        <row r="754057">
          <cell r="B754057">
            <v>1</v>
          </cell>
        </row>
        <row r="754058">
          <cell r="B754058">
            <v>1</v>
          </cell>
        </row>
        <row r="754059">
          <cell r="B754059">
            <v>1</v>
          </cell>
        </row>
        <row r="754060">
          <cell r="B754060">
            <v>1</v>
          </cell>
        </row>
        <row r="754061">
          <cell r="B754061">
            <v>1</v>
          </cell>
        </row>
        <row r="754062">
          <cell r="B754062">
            <v>1</v>
          </cell>
        </row>
        <row r="754063">
          <cell r="B754063">
            <v>1</v>
          </cell>
        </row>
        <row r="754064">
          <cell r="B754064">
            <v>1</v>
          </cell>
        </row>
        <row r="754065">
          <cell r="B754065">
            <v>1</v>
          </cell>
        </row>
        <row r="754066">
          <cell r="B754066">
            <v>1</v>
          </cell>
        </row>
        <row r="754067">
          <cell r="B754067">
            <v>1</v>
          </cell>
        </row>
        <row r="754068">
          <cell r="B754068">
            <v>1</v>
          </cell>
        </row>
        <row r="754069">
          <cell r="B754069">
            <v>1</v>
          </cell>
        </row>
        <row r="754070">
          <cell r="B754070">
            <v>1</v>
          </cell>
        </row>
        <row r="754071">
          <cell r="B754071">
            <v>1</v>
          </cell>
        </row>
        <row r="754072">
          <cell r="B754072">
            <v>1</v>
          </cell>
        </row>
        <row r="754073">
          <cell r="B754073">
            <v>1</v>
          </cell>
        </row>
        <row r="754074">
          <cell r="B754074">
            <v>1</v>
          </cell>
        </row>
        <row r="754075">
          <cell r="B754075">
            <v>1</v>
          </cell>
        </row>
        <row r="754076">
          <cell r="B754076">
            <v>1</v>
          </cell>
        </row>
        <row r="754077">
          <cell r="B754077">
            <v>1</v>
          </cell>
        </row>
        <row r="754078">
          <cell r="B754078">
            <v>1</v>
          </cell>
        </row>
        <row r="754079">
          <cell r="B754079">
            <v>1</v>
          </cell>
        </row>
        <row r="754080">
          <cell r="B754080">
            <v>1</v>
          </cell>
        </row>
        <row r="754081">
          <cell r="B754081">
            <v>1</v>
          </cell>
        </row>
        <row r="754082">
          <cell r="B754082">
            <v>1</v>
          </cell>
        </row>
        <row r="754083">
          <cell r="B754083">
            <v>1</v>
          </cell>
        </row>
        <row r="754084">
          <cell r="B754084">
            <v>1</v>
          </cell>
        </row>
        <row r="754085">
          <cell r="B754085">
            <v>1</v>
          </cell>
        </row>
        <row r="754086">
          <cell r="B754086">
            <v>1</v>
          </cell>
        </row>
        <row r="754087">
          <cell r="B754087">
            <v>1</v>
          </cell>
        </row>
        <row r="754088">
          <cell r="B754088">
            <v>1</v>
          </cell>
        </row>
        <row r="754089">
          <cell r="B754089">
            <v>1</v>
          </cell>
        </row>
        <row r="754090">
          <cell r="B754090">
            <v>1</v>
          </cell>
        </row>
        <row r="754091">
          <cell r="B754091">
            <v>1</v>
          </cell>
        </row>
        <row r="754092">
          <cell r="B754092">
            <v>1</v>
          </cell>
        </row>
        <row r="754093">
          <cell r="B754093">
            <v>1</v>
          </cell>
        </row>
        <row r="754094">
          <cell r="B754094">
            <v>1</v>
          </cell>
        </row>
        <row r="754095">
          <cell r="B754095">
            <v>1</v>
          </cell>
        </row>
        <row r="754096">
          <cell r="B754096">
            <v>1</v>
          </cell>
        </row>
        <row r="754097">
          <cell r="B754097">
            <v>1</v>
          </cell>
        </row>
        <row r="754098">
          <cell r="B754098">
            <v>1</v>
          </cell>
        </row>
        <row r="754099">
          <cell r="B754099">
            <v>1</v>
          </cell>
        </row>
        <row r="754100">
          <cell r="B754100">
            <v>1</v>
          </cell>
        </row>
        <row r="754101">
          <cell r="B754101">
            <v>1</v>
          </cell>
        </row>
        <row r="754102">
          <cell r="B754102">
            <v>1</v>
          </cell>
        </row>
        <row r="754103">
          <cell r="B754103">
            <v>1</v>
          </cell>
        </row>
        <row r="754104">
          <cell r="B754104">
            <v>1</v>
          </cell>
        </row>
        <row r="754105">
          <cell r="B754105">
            <v>1</v>
          </cell>
        </row>
        <row r="754106">
          <cell r="B754106">
            <v>1</v>
          </cell>
        </row>
        <row r="754107">
          <cell r="B754107">
            <v>1</v>
          </cell>
        </row>
        <row r="754108">
          <cell r="B754108">
            <v>1</v>
          </cell>
        </row>
        <row r="754109">
          <cell r="B754109">
            <v>1</v>
          </cell>
        </row>
        <row r="754110">
          <cell r="B754110">
            <v>1</v>
          </cell>
        </row>
        <row r="754111">
          <cell r="B754111">
            <v>1</v>
          </cell>
        </row>
        <row r="754112">
          <cell r="B754112">
            <v>1</v>
          </cell>
        </row>
        <row r="754113">
          <cell r="B754113">
            <v>1</v>
          </cell>
        </row>
        <row r="754114">
          <cell r="B754114">
            <v>1</v>
          </cell>
        </row>
        <row r="754115">
          <cell r="B754115">
            <v>1</v>
          </cell>
        </row>
        <row r="754116">
          <cell r="B754116">
            <v>1</v>
          </cell>
        </row>
        <row r="754117">
          <cell r="B754117">
            <v>1</v>
          </cell>
        </row>
        <row r="754118">
          <cell r="B754118">
            <v>1</v>
          </cell>
        </row>
        <row r="754119">
          <cell r="B754119">
            <v>1</v>
          </cell>
        </row>
        <row r="754120">
          <cell r="B754120">
            <v>1</v>
          </cell>
        </row>
        <row r="754121">
          <cell r="B754121">
            <v>1</v>
          </cell>
        </row>
        <row r="754122">
          <cell r="B754122">
            <v>1</v>
          </cell>
        </row>
        <row r="754123">
          <cell r="B754123">
            <v>1</v>
          </cell>
        </row>
        <row r="754124">
          <cell r="B754124">
            <v>1</v>
          </cell>
        </row>
        <row r="754125">
          <cell r="B754125">
            <v>1</v>
          </cell>
        </row>
        <row r="754126">
          <cell r="B754126">
            <v>1</v>
          </cell>
        </row>
        <row r="754127">
          <cell r="B754127">
            <v>1</v>
          </cell>
        </row>
        <row r="754128">
          <cell r="B754128">
            <v>1</v>
          </cell>
        </row>
        <row r="754129">
          <cell r="B754129">
            <v>1</v>
          </cell>
        </row>
        <row r="754130">
          <cell r="B754130">
            <v>1</v>
          </cell>
        </row>
        <row r="754131">
          <cell r="B754131">
            <v>1</v>
          </cell>
        </row>
        <row r="754132">
          <cell r="B754132">
            <v>1</v>
          </cell>
        </row>
        <row r="754133">
          <cell r="B754133">
            <v>1</v>
          </cell>
        </row>
        <row r="754134">
          <cell r="B754134">
            <v>1</v>
          </cell>
        </row>
        <row r="754135">
          <cell r="B754135">
            <v>1</v>
          </cell>
        </row>
        <row r="754136">
          <cell r="B754136">
            <v>1</v>
          </cell>
        </row>
        <row r="754137">
          <cell r="B754137">
            <v>1</v>
          </cell>
        </row>
        <row r="754138">
          <cell r="B754138">
            <v>1</v>
          </cell>
        </row>
        <row r="754139">
          <cell r="B754139">
            <v>1</v>
          </cell>
        </row>
        <row r="754140">
          <cell r="B754140">
            <v>1</v>
          </cell>
        </row>
        <row r="754141">
          <cell r="B754141">
            <v>1</v>
          </cell>
        </row>
        <row r="754142">
          <cell r="B754142">
            <v>1</v>
          </cell>
        </row>
        <row r="754143">
          <cell r="B754143">
            <v>1</v>
          </cell>
        </row>
        <row r="754144">
          <cell r="B754144">
            <v>1</v>
          </cell>
        </row>
        <row r="754145">
          <cell r="B754145">
            <v>1</v>
          </cell>
        </row>
        <row r="754146">
          <cell r="B754146">
            <v>1</v>
          </cell>
        </row>
        <row r="754147">
          <cell r="B754147">
            <v>1</v>
          </cell>
        </row>
        <row r="754148">
          <cell r="B754148">
            <v>1</v>
          </cell>
        </row>
        <row r="754149">
          <cell r="B754149">
            <v>1</v>
          </cell>
        </row>
        <row r="754150">
          <cell r="B754150">
            <v>1</v>
          </cell>
        </row>
        <row r="754151">
          <cell r="B754151">
            <v>1</v>
          </cell>
        </row>
        <row r="754152">
          <cell r="B754152">
            <v>1</v>
          </cell>
        </row>
        <row r="754153">
          <cell r="B754153">
            <v>1</v>
          </cell>
        </row>
        <row r="754154">
          <cell r="B754154">
            <v>1</v>
          </cell>
        </row>
        <row r="754155">
          <cell r="B754155">
            <v>1</v>
          </cell>
        </row>
        <row r="754156">
          <cell r="B754156">
            <v>1</v>
          </cell>
        </row>
        <row r="754157">
          <cell r="B754157">
            <v>1</v>
          </cell>
        </row>
        <row r="754158">
          <cell r="B754158">
            <v>1</v>
          </cell>
        </row>
        <row r="754159">
          <cell r="B754159">
            <v>1</v>
          </cell>
        </row>
        <row r="754160">
          <cell r="B754160">
            <v>1</v>
          </cell>
        </row>
        <row r="754161">
          <cell r="B754161">
            <v>1</v>
          </cell>
        </row>
        <row r="754162">
          <cell r="B754162">
            <v>1</v>
          </cell>
        </row>
        <row r="754163">
          <cell r="B754163">
            <v>1</v>
          </cell>
        </row>
        <row r="754164">
          <cell r="B754164">
            <v>1</v>
          </cell>
        </row>
        <row r="754165">
          <cell r="B754165">
            <v>1</v>
          </cell>
        </row>
        <row r="754166">
          <cell r="B754166">
            <v>1</v>
          </cell>
        </row>
        <row r="754167">
          <cell r="B754167">
            <v>1</v>
          </cell>
        </row>
        <row r="754168">
          <cell r="B754168">
            <v>1</v>
          </cell>
        </row>
        <row r="754169">
          <cell r="B754169">
            <v>1</v>
          </cell>
        </row>
        <row r="754170">
          <cell r="B754170">
            <v>1</v>
          </cell>
        </row>
        <row r="754171">
          <cell r="B754171">
            <v>1</v>
          </cell>
        </row>
        <row r="754172">
          <cell r="B754172">
            <v>1</v>
          </cell>
        </row>
        <row r="754173">
          <cell r="B754173">
            <v>1</v>
          </cell>
        </row>
        <row r="754174">
          <cell r="B754174">
            <v>1</v>
          </cell>
        </row>
        <row r="754175">
          <cell r="B754175">
            <v>1</v>
          </cell>
        </row>
        <row r="754176">
          <cell r="B754176">
            <v>1</v>
          </cell>
        </row>
        <row r="754177">
          <cell r="B754177">
            <v>1</v>
          </cell>
        </row>
        <row r="754178">
          <cell r="B754178">
            <v>1</v>
          </cell>
        </row>
        <row r="754179">
          <cell r="B754179">
            <v>1</v>
          </cell>
        </row>
        <row r="754180">
          <cell r="B754180">
            <v>1</v>
          </cell>
        </row>
        <row r="754181">
          <cell r="B754181">
            <v>1</v>
          </cell>
        </row>
        <row r="754182">
          <cell r="B754182">
            <v>1</v>
          </cell>
        </row>
        <row r="754183">
          <cell r="B754183">
            <v>1</v>
          </cell>
        </row>
        <row r="754184">
          <cell r="B754184">
            <v>1</v>
          </cell>
        </row>
        <row r="754185">
          <cell r="B754185">
            <v>1</v>
          </cell>
        </row>
        <row r="754186">
          <cell r="B754186">
            <v>1</v>
          </cell>
        </row>
        <row r="754187">
          <cell r="B754187">
            <v>1</v>
          </cell>
        </row>
        <row r="754188">
          <cell r="B754188">
            <v>1</v>
          </cell>
        </row>
        <row r="754189">
          <cell r="B754189">
            <v>1</v>
          </cell>
        </row>
        <row r="754190">
          <cell r="B754190">
            <v>1</v>
          </cell>
        </row>
        <row r="754191">
          <cell r="B754191">
            <v>1</v>
          </cell>
        </row>
        <row r="754192">
          <cell r="B754192">
            <v>1</v>
          </cell>
        </row>
        <row r="754193">
          <cell r="B754193">
            <v>1</v>
          </cell>
        </row>
        <row r="754194">
          <cell r="B754194">
            <v>1</v>
          </cell>
        </row>
        <row r="754195">
          <cell r="B754195">
            <v>1</v>
          </cell>
        </row>
        <row r="754196">
          <cell r="B754196">
            <v>1</v>
          </cell>
        </row>
        <row r="754197">
          <cell r="B754197">
            <v>1</v>
          </cell>
        </row>
        <row r="754198">
          <cell r="B754198">
            <v>1</v>
          </cell>
        </row>
        <row r="754199">
          <cell r="B754199">
            <v>1</v>
          </cell>
        </row>
        <row r="754200">
          <cell r="B754200">
            <v>1</v>
          </cell>
        </row>
        <row r="754201">
          <cell r="B754201">
            <v>1</v>
          </cell>
        </row>
        <row r="754202">
          <cell r="B754202">
            <v>1</v>
          </cell>
        </row>
        <row r="754203">
          <cell r="B754203">
            <v>1</v>
          </cell>
        </row>
        <row r="754204">
          <cell r="B754204">
            <v>1</v>
          </cell>
        </row>
        <row r="754205">
          <cell r="B754205">
            <v>1</v>
          </cell>
        </row>
        <row r="754206">
          <cell r="B754206">
            <v>1</v>
          </cell>
        </row>
        <row r="754207">
          <cell r="B754207">
            <v>1</v>
          </cell>
        </row>
        <row r="754208">
          <cell r="B754208">
            <v>1</v>
          </cell>
        </row>
        <row r="754209">
          <cell r="B754209">
            <v>1</v>
          </cell>
        </row>
        <row r="754210">
          <cell r="B754210">
            <v>1</v>
          </cell>
        </row>
        <row r="754211">
          <cell r="B754211">
            <v>1</v>
          </cell>
        </row>
        <row r="754212">
          <cell r="B754212">
            <v>1</v>
          </cell>
        </row>
        <row r="754213">
          <cell r="B754213">
            <v>1</v>
          </cell>
        </row>
        <row r="754214">
          <cell r="B754214">
            <v>1</v>
          </cell>
        </row>
        <row r="754215">
          <cell r="B754215">
            <v>1</v>
          </cell>
        </row>
        <row r="754216">
          <cell r="B754216">
            <v>1</v>
          </cell>
        </row>
        <row r="754217">
          <cell r="B754217">
            <v>1</v>
          </cell>
        </row>
        <row r="754218">
          <cell r="B754218">
            <v>1</v>
          </cell>
        </row>
        <row r="754219">
          <cell r="B754219">
            <v>1</v>
          </cell>
        </row>
        <row r="754220">
          <cell r="B754220">
            <v>1</v>
          </cell>
        </row>
        <row r="754221">
          <cell r="B754221">
            <v>1</v>
          </cell>
        </row>
        <row r="754222">
          <cell r="B754222">
            <v>1</v>
          </cell>
        </row>
        <row r="754223">
          <cell r="B754223">
            <v>1</v>
          </cell>
        </row>
        <row r="754224">
          <cell r="B754224">
            <v>1</v>
          </cell>
        </row>
        <row r="754225">
          <cell r="B754225">
            <v>1</v>
          </cell>
        </row>
        <row r="754226">
          <cell r="B754226">
            <v>1</v>
          </cell>
        </row>
        <row r="754227">
          <cell r="B754227">
            <v>1</v>
          </cell>
        </row>
        <row r="754228">
          <cell r="B754228">
            <v>1</v>
          </cell>
        </row>
        <row r="754229">
          <cell r="B754229">
            <v>1</v>
          </cell>
        </row>
        <row r="754230">
          <cell r="B754230">
            <v>1</v>
          </cell>
        </row>
        <row r="754231">
          <cell r="B754231">
            <v>1</v>
          </cell>
        </row>
        <row r="754232">
          <cell r="B754232">
            <v>1</v>
          </cell>
        </row>
        <row r="754233">
          <cell r="B754233">
            <v>1</v>
          </cell>
        </row>
        <row r="754234">
          <cell r="B754234">
            <v>1</v>
          </cell>
        </row>
        <row r="754235">
          <cell r="B754235">
            <v>1</v>
          </cell>
        </row>
        <row r="754236">
          <cell r="B754236">
            <v>1</v>
          </cell>
        </row>
        <row r="754237">
          <cell r="B754237">
            <v>1</v>
          </cell>
        </row>
        <row r="754238">
          <cell r="B754238">
            <v>1</v>
          </cell>
        </row>
        <row r="754239">
          <cell r="B754239">
            <v>1</v>
          </cell>
        </row>
        <row r="754240">
          <cell r="B754240">
            <v>1</v>
          </cell>
        </row>
        <row r="754241">
          <cell r="B754241">
            <v>1</v>
          </cell>
        </row>
        <row r="754242">
          <cell r="B754242">
            <v>1</v>
          </cell>
        </row>
        <row r="754243">
          <cell r="B754243">
            <v>1</v>
          </cell>
        </row>
        <row r="754244">
          <cell r="B754244">
            <v>1</v>
          </cell>
        </row>
        <row r="754245">
          <cell r="B754245">
            <v>1</v>
          </cell>
        </row>
        <row r="754246">
          <cell r="B754246">
            <v>1</v>
          </cell>
        </row>
        <row r="754247">
          <cell r="B754247">
            <v>1</v>
          </cell>
        </row>
        <row r="754248">
          <cell r="B754248">
            <v>1</v>
          </cell>
        </row>
        <row r="754249">
          <cell r="B754249">
            <v>1</v>
          </cell>
        </row>
        <row r="754250">
          <cell r="B754250">
            <v>1</v>
          </cell>
        </row>
        <row r="754251">
          <cell r="B754251">
            <v>1</v>
          </cell>
        </row>
        <row r="754252">
          <cell r="B754252">
            <v>1</v>
          </cell>
        </row>
        <row r="754253">
          <cell r="B754253">
            <v>1</v>
          </cell>
        </row>
        <row r="754254">
          <cell r="B754254">
            <v>1</v>
          </cell>
        </row>
        <row r="754255">
          <cell r="B754255">
            <v>1</v>
          </cell>
        </row>
        <row r="754256">
          <cell r="B754256">
            <v>1</v>
          </cell>
        </row>
        <row r="754257">
          <cell r="B754257">
            <v>1</v>
          </cell>
        </row>
        <row r="754258">
          <cell r="B754258">
            <v>1</v>
          </cell>
        </row>
        <row r="754259">
          <cell r="B754259">
            <v>1</v>
          </cell>
        </row>
        <row r="754260">
          <cell r="B754260">
            <v>1</v>
          </cell>
        </row>
        <row r="754261">
          <cell r="B754261">
            <v>1</v>
          </cell>
        </row>
        <row r="754262">
          <cell r="B754262">
            <v>1</v>
          </cell>
        </row>
        <row r="754263">
          <cell r="B754263">
            <v>1</v>
          </cell>
        </row>
        <row r="754264">
          <cell r="B754264">
            <v>1</v>
          </cell>
        </row>
        <row r="754265">
          <cell r="B754265">
            <v>1</v>
          </cell>
        </row>
        <row r="754266">
          <cell r="B754266">
            <v>1</v>
          </cell>
        </row>
        <row r="754267">
          <cell r="B754267">
            <v>1</v>
          </cell>
        </row>
        <row r="754268">
          <cell r="B754268">
            <v>1</v>
          </cell>
        </row>
        <row r="754269">
          <cell r="B754269">
            <v>1</v>
          </cell>
        </row>
        <row r="754270">
          <cell r="B754270">
            <v>1</v>
          </cell>
        </row>
        <row r="754271">
          <cell r="B754271">
            <v>1</v>
          </cell>
        </row>
        <row r="754272">
          <cell r="B754272">
            <v>1</v>
          </cell>
        </row>
        <row r="754273">
          <cell r="B754273">
            <v>1</v>
          </cell>
        </row>
        <row r="754274">
          <cell r="B754274">
            <v>1</v>
          </cell>
        </row>
        <row r="754275">
          <cell r="B754275">
            <v>1</v>
          </cell>
        </row>
        <row r="754276">
          <cell r="B754276">
            <v>1</v>
          </cell>
        </row>
        <row r="754277">
          <cell r="B754277">
            <v>1</v>
          </cell>
        </row>
        <row r="754278">
          <cell r="B754278">
            <v>1</v>
          </cell>
        </row>
        <row r="754279">
          <cell r="B754279">
            <v>1</v>
          </cell>
        </row>
        <row r="754280">
          <cell r="B754280">
            <v>1</v>
          </cell>
        </row>
        <row r="754281">
          <cell r="B754281">
            <v>1</v>
          </cell>
        </row>
        <row r="754282">
          <cell r="B754282">
            <v>1</v>
          </cell>
        </row>
        <row r="754283">
          <cell r="B754283">
            <v>1</v>
          </cell>
        </row>
        <row r="754284">
          <cell r="B754284">
            <v>1</v>
          </cell>
        </row>
        <row r="754285">
          <cell r="B754285">
            <v>1</v>
          </cell>
        </row>
        <row r="754286">
          <cell r="B754286">
            <v>1</v>
          </cell>
        </row>
        <row r="754287">
          <cell r="B754287">
            <v>1</v>
          </cell>
        </row>
        <row r="754288">
          <cell r="B754288">
            <v>1</v>
          </cell>
        </row>
        <row r="754289">
          <cell r="B754289">
            <v>1</v>
          </cell>
        </row>
        <row r="754290">
          <cell r="B754290">
            <v>1</v>
          </cell>
        </row>
        <row r="754291">
          <cell r="B754291">
            <v>1</v>
          </cell>
        </row>
        <row r="754292">
          <cell r="B754292">
            <v>1</v>
          </cell>
        </row>
        <row r="754293">
          <cell r="B754293">
            <v>1</v>
          </cell>
        </row>
        <row r="754294">
          <cell r="B754294">
            <v>1</v>
          </cell>
        </row>
        <row r="754295">
          <cell r="B754295">
            <v>1</v>
          </cell>
        </row>
        <row r="754296">
          <cell r="B754296">
            <v>1</v>
          </cell>
        </row>
        <row r="754297">
          <cell r="B754297">
            <v>1</v>
          </cell>
        </row>
        <row r="754298">
          <cell r="B754298">
            <v>1</v>
          </cell>
        </row>
        <row r="754299">
          <cell r="B754299">
            <v>1</v>
          </cell>
        </row>
        <row r="754300">
          <cell r="B754300">
            <v>1</v>
          </cell>
        </row>
        <row r="754301">
          <cell r="B754301">
            <v>1</v>
          </cell>
        </row>
        <row r="754302">
          <cell r="B754302">
            <v>1</v>
          </cell>
        </row>
        <row r="754303">
          <cell r="B754303">
            <v>1</v>
          </cell>
        </row>
        <row r="754304">
          <cell r="B754304">
            <v>1</v>
          </cell>
        </row>
        <row r="754305">
          <cell r="B754305">
            <v>1</v>
          </cell>
        </row>
        <row r="754306">
          <cell r="B754306">
            <v>1</v>
          </cell>
        </row>
        <row r="754307">
          <cell r="B754307">
            <v>1</v>
          </cell>
        </row>
        <row r="754308">
          <cell r="B754308">
            <v>1</v>
          </cell>
        </row>
        <row r="754309">
          <cell r="B754309">
            <v>1</v>
          </cell>
        </row>
        <row r="754310">
          <cell r="B754310">
            <v>1</v>
          </cell>
        </row>
        <row r="754311">
          <cell r="B754311">
            <v>1</v>
          </cell>
        </row>
        <row r="754312">
          <cell r="B754312">
            <v>1</v>
          </cell>
        </row>
        <row r="754313">
          <cell r="B754313">
            <v>1</v>
          </cell>
        </row>
        <row r="754314">
          <cell r="B754314">
            <v>1</v>
          </cell>
        </row>
        <row r="754315">
          <cell r="B754315">
            <v>1</v>
          </cell>
        </row>
        <row r="754316">
          <cell r="B754316">
            <v>1</v>
          </cell>
        </row>
        <row r="754317">
          <cell r="B754317">
            <v>1</v>
          </cell>
        </row>
        <row r="754318">
          <cell r="B754318">
            <v>1</v>
          </cell>
        </row>
        <row r="754319">
          <cell r="B754319">
            <v>1</v>
          </cell>
        </row>
        <row r="754320">
          <cell r="B754320">
            <v>1</v>
          </cell>
        </row>
        <row r="754321">
          <cell r="B754321">
            <v>1</v>
          </cell>
        </row>
        <row r="754322">
          <cell r="B754322">
            <v>1</v>
          </cell>
        </row>
        <row r="754323">
          <cell r="B754323">
            <v>1</v>
          </cell>
        </row>
        <row r="754324">
          <cell r="B754324">
            <v>1</v>
          </cell>
        </row>
        <row r="754325">
          <cell r="B754325">
            <v>1</v>
          </cell>
        </row>
        <row r="754326">
          <cell r="B754326">
            <v>1</v>
          </cell>
        </row>
        <row r="754327">
          <cell r="B754327">
            <v>1</v>
          </cell>
        </row>
        <row r="754328">
          <cell r="B754328">
            <v>1</v>
          </cell>
        </row>
        <row r="754329">
          <cell r="B754329">
            <v>1</v>
          </cell>
        </row>
        <row r="754330">
          <cell r="B754330">
            <v>1</v>
          </cell>
        </row>
        <row r="754331">
          <cell r="B754331">
            <v>1</v>
          </cell>
        </row>
        <row r="754332">
          <cell r="B754332">
            <v>1</v>
          </cell>
        </row>
        <row r="754333">
          <cell r="B754333">
            <v>1</v>
          </cell>
        </row>
        <row r="754334">
          <cell r="B754334">
            <v>1</v>
          </cell>
        </row>
        <row r="754335">
          <cell r="B754335">
            <v>1</v>
          </cell>
        </row>
        <row r="754336">
          <cell r="B754336">
            <v>1</v>
          </cell>
        </row>
        <row r="754337">
          <cell r="B754337">
            <v>1</v>
          </cell>
        </row>
        <row r="754338">
          <cell r="B754338">
            <v>1</v>
          </cell>
        </row>
        <row r="754339">
          <cell r="B754339">
            <v>1</v>
          </cell>
        </row>
        <row r="754340">
          <cell r="B754340">
            <v>1</v>
          </cell>
        </row>
        <row r="754341">
          <cell r="B754341">
            <v>1</v>
          </cell>
        </row>
        <row r="754342">
          <cell r="B754342">
            <v>1</v>
          </cell>
        </row>
        <row r="754343">
          <cell r="B754343">
            <v>1</v>
          </cell>
        </row>
        <row r="754344">
          <cell r="B754344">
            <v>1</v>
          </cell>
        </row>
        <row r="754345">
          <cell r="B754345">
            <v>1</v>
          </cell>
        </row>
        <row r="754346">
          <cell r="B754346">
            <v>1</v>
          </cell>
        </row>
        <row r="754347">
          <cell r="B754347">
            <v>1</v>
          </cell>
        </row>
        <row r="754348">
          <cell r="B754348">
            <v>1</v>
          </cell>
        </row>
        <row r="754349">
          <cell r="B754349">
            <v>1</v>
          </cell>
        </row>
        <row r="754350">
          <cell r="B754350">
            <v>1</v>
          </cell>
        </row>
        <row r="754351">
          <cell r="B754351">
            <v>1</v>
          </cell>
        </row>
        <row r="754352">
          <cell r="B754352">
            <v>1</v>
          </cell>
        </row>
        <row r="754353">
          <cell r="B754353">
            <v>1</v>
          </cell>
        </row>
        <row r="754354">
          <cell r="B754354">
            <v>1</v>
          </cell>
        </row>
        <row r="754355">
          <cell r="B754355">
            <v>1</v>
          </cell>
        </row>
        <row r="754356">
          <cell r="B754356">
            <v>1</v>
          </cell>
        </row>
        <row r="754357">
          <cell r="B754357">
            <v>1</v>
          </cell>
        </row>
        <row r="754358">
          <cell r="B754358">
            <v>1</v>
          </cell>
        </row>
        <row r="754359">
          <cell r="B754359">
            <v>1</v>
          </cell>
        </row>
        <row r="754360">
          <cell r="B754360">
            <v>1</v>
          </cell>
        </row>
        <row r="754361">
          <cell r="B754361">
            <v>1</v>
          </cell>
        </row>
        <row r="754362">
          <cell r="B754362">
            <v>1</v>
          </cell>
        </row>
        <row r="754363">
          <cell r="B754363">
            <v>1</v>
          </cell>
        </row>
        <row r="754364">
          <cell r="B754364">
            <v>1</v>
          </cell>
        </row>
        <row r="754365">
          <cell r="B754365">
            <v>1</v>
          </cell>
        </row>
        <row r="754366">
          <cell r="B754366">
            <v>1</v>
          </cell>
        </row>
        <row r="754367">
          <cell r="B754367">
            <v>1</v>
          </cell>
        </row>
        <row r="754368">
          <cell r="B754368">
            <v>1</v>
          </cell>
        </row>
        <row r="754369">
          <cell r="B754369">
            <v>1</v>
          </cell>
        </row>
        <row r="754370">
          <cell r="B754370">
            <v>1</v>
          </cell>
        </row>
        <row r="754371">
          <cell r="B754371">
            <v>1</v>
          </cell>
        </row>
        <row r="754372">
          <cell r="B754372">
            <v>1</v>
          </cell>
        </row>
        <row r="754373">
          <cell r="B754373">
            <v>1</v>
          </cell>
        </row>
        <row r="754374">
          <cell r="B754374">
            <v>1</v>
          </cell>
        </row>
        <row r="754375">
          <cell r="B754375">
            <v>1</v>
          </cell>
        </row>
        <row r="754376">
          <cell r="B754376">
            <v>1</v>
          </cell>
        </row>
        <row r="754377">
          <cell r="B754377">
            <v>1</v>
          </cell>
        </row>
        <row r="754378">
          <cell r="B754378">
            <v>1</v>
          </cell>
        </row>
        <row r="754379">
          <cell r="B754379">
            <v>1</v>
          </cell>
        </row>
        <row r="754380">
          <cell r="B754380">
            <v>1</v>
          </cell>
        </row>
        <row r="754381">
          <cell r="B754381">
            <v>1</v>
          </cell>
        </row>
        <row r="754382">
          <cell r="B754382">
            <v>1</v>
          </cell>
        </row>
        <row r="754383">
          <cell r="B754383">
            <v>1</v>
          </cell>
        </row>
        <row r="754384">
          <cell r="B754384">
            <v>1</v>
          </cell>
        </row>
        <row r="754385">
          <cell r="B754385">
            <v>1</v>
          </cell>
        </row>
        <row r="754386">
          <cell r="B754386">
            <v>1</v>
          </cell>
        </row>
        <row r="754387">
          <cell r="B754387">
            <v>1</v>
          </cell>
        </row>
        <row r="754388">
          <cell r="B754388">
            <v>1</v>
          </cell>
        </row>
        <row r="754389">
          <cell r="B754389">
            <v>1</v>
          </cell>
        </row>
        <row r="754390">
          <cell r="B754390">
            <v>1</v>
          </cell>
        </row>
        <row r="754391">
          <cell r="B754391">
            <v>1</v>
          </cell>
        </row>
        <row r="754392">
          <cell r="B754392">
            <v>1</v>
          </cell>
        </row>
        <row r="754393">
          <cell r="B754393">
            <v>1</v>
          </cell>
        </row>
        <row r="754394">
          <cell r="B754394">
            <v>1</v>
          </cell>
        </row>
        <row r="754395">
          <cell r="B754395">
            <v>1</v>
          </cell>
        </row>
        <row r="754396">
          <cell r="B754396">
            <v>1</v>
          </cell>
        </row>
        <row r="754397">
          <cell r="B754397">
            <v>1</v>
          </cell>
        </row>
        <row r="754398">
          <cell r="B754398">
            <v>1</v>
          </cell>
        </row>
        <row r="754399">
          <cell r="B754399">
            <v>1</v>
          </cell>
        </row>
        <row r="754400">
          <cell r="B754400">
            <v>1</v>
          </cell>
        </row>
        <row r="754401">
          <cell r="B754401">
            <v>1</v>
          </cell>
        </row>
        <row r="754402">
          <cell r="B754402">
            <v>1</v>
          </cell>
        </row>
        <row r="754403">
          <cell r="B754403">
            <v>1</v>
          </cell>
        </row>
        <row r="754404">
          <cell r="B754404">
            <v>1</v>
          </cell>
        </row>
        <row r="754405">
          <cell r="B754405">
            <v>1</v>
          </cell>
        </row>
        <row r="754406">
          <cell r="B754406">
            <v>1</v>
          </cell>
        </row>
        <row r="754407">
          <cell r="B754407">
            <v>1</v>
          </cell>
        </row>
        <row r="754408">
          <cell r="B754408">
            <v>1</v>
          </cell>
        </row>
        <row r="754409">
          <cell r="B754409">
            <v>1</v>
          </cell>
        </row>
        <row r="754410">
          <cell r="B754410">
            <v>1</v>
          </cell>
        </row>
        <row r="754411">
          <cell r="B754411">
            <v>1</v>
          </cell>
        </row>
        <row r="754412">
          <cell r="B754412">
            <v>1</v>
          </cell>
        </row>
        <row r="754413">
          <cell r="B754413">
            <v>1</v>
          </cell>
        </row>
        <row r="754414">
          <cell r="B754414">
            <v>1</v>
          </cell>
        </row>
        <row r="754415">
          <cell r="B754415">
            <v>1</v>
          </cell>
        </row>
        <row r="754416">
          <cell r="B754416">
            <v>1</v>
          </cell>
        </row>
        <row r="754417">
          <cell r="B754417">
            <v>1</v>
          </cell>
        </row>
        <row r="754418">
          <cell r="B754418">
            <v>1</v>
          </cell>
        </row>
        <row r="754419">
          <cell r="B754419">
            <v>1</v>
          </cell>
        </row>
        <row r="754420">
          <cell r="B754420">
            <v>1</v>
          </cell>
        </row>
        <row r="754421">
          <cell r="B754421">
            <v>1</v>
          </cell>
        </row>
        <row r="754422">
          <cell r="B754422">
            <v>1</v>
          </cell>
        </row>
        <row r="754423">
          <cell r="B754423">
            <v>1</v>
          </cell>
        </row>
        <row r="754424">
          <cell r="B754424">
            <v>1</v>
          </cell>
        </row>
        <row r="754425">
          <cell r="B754425">
            <v>1</v>
          </cell>
        </row>
        <row r="754426">
          <cell r="B754426">
            <v>1</v>
          </cell>
        </row>
        <row r="754427">
          <cell r="B754427">
            <v>1</v>
          </cell>
        </row>
        <row r="754428">
          <cell r="B754428">
            <v>1</v>
          </cell>
        </row>
        <row r="754429">
          <cell r="B754429">
            <v>1</v>
          </cell>
        </row>
        <row r="754430">
          <cell r="B754430">
            <v>1</v>
          </cell>
        </row>
        <row r="754431">
          <cell r="B754431">
            <v>1</v>
          </cell>
        </row>
        <row r="754432">
          <cell r="B754432">
            <v>1</v>
          </cell>
        </row>
        <row r="754433">
          <cell r="B754433">
            <v>1</v>
          </cell>
        </row>
        <row r="754434">
          <cell r="B754434">
            <v>1</v>
          </cell>
        </row>
        <row r="754435">
          <cell r="B754435">
            <v>1</v>
          </cell>
        </row>
        <row r="754436">
          <cell r="B754436">
            <v>1</v>
          </cell>
        </row>
        <row r="754437">
          <cell r="B754437">
            <v>1</v>
          </cell>
        </row>
        <row r="754438">
          <cell r="B754438">
            <v>1</v>
          </cell>
        </row>
        <row r="754439">
          <cell r="B754439">
            <v>1</v>
          </cell>
        </row>
        <row r="754440">
          <cell r="B754440">
            <v>1</v>
          </cell>
        </row>
        <row r="754441">
          <cell r="B754441">
            <v>1</v>
          </cell>
        </row>
        <row r="754442">
          <cell r="B754442">
            <v>1</v>
          </cell>
        </row>
        <row r="754443">
          <cell r="B754443">
            <v>1</v>
          </cell>
        </row>
        <row r="754444">
          <cell r="B754444">
            <v>1</v>
          </cell>
        </row>
        <row r="754445">
          <cell r="B754445">
            <v>1</v>
          </cell>
        </row>
        <row r="754446">
          <cell r="B754446">
            <v>1</v>
          </cell>
        </row>
        <row r="754447">
          <cell r="B754447">
            <v>1</v>
          </cell>
        </row>
        <row r="754448">
          <cell r="B754448">
            <v>1</v>
          </cell>
        </row>
        <row r="754449">
          <cell r="B754449">
            <v>1</v>
          </cell>
        </row>
        <row r="754450">
          <cell r="B754450">
            <v>1</v>
          </cell>
        </row>
        <row r="754451">
          <cell r="B754451">
            <v>1</v>
          </cell>
        </row>
        <row r="754452">
          <cell r="B754452">
            <v>1</v>
          </cell>
        </row>
        <row r="754453">
          <cell r="B754453">
            <v>1</v>
          </cell>
        </row>
        <row r="754454">
          <cell r="B754454">
            <v>1</v>
          </cell>
        </row>
        <row r="754455">
          <cell r="B754455">
            <v>1</v>
          </cell>
        </row>
        <row r="754456">
          <cell r="B754456">
            <v>1</v>
          </cell>
        </row>
        <row r="754457">
          <cell r="B754457">
            <v>1</v>
          </cell>
        </row>
        <row r="754458">
          <cell r="B754458">
            <v>1</v>
          </cell>
        </row>
        <row r="754459">
          <cell r="B754459">
            <v>1</v>
          </cell>
        </row>
        <row r="754460">
          <cell r="B754460">
            <v>1</v>
          </cell>
        </row>
        <row r="754461">
          <cell r="B754461">
            <v>1</v>
          </cell>
        </row>
        <row r="754462">
          <cell r="B754462">
            <v>1</v>
          </cell>
        </row>
        <row r="754463">
          <cell r="B754463">
            <v>1</v>
          </cell>
        </row>
        <row r="754464">
          <cell r="B754464">
            <v>1</v>
          </cell>
        </row>
        <row r="754465">
          <cell r="B754465">
            <v>1</v>
          </cell>
        </row>
        <row r="754466">
          <cell r="B754466">
            <v>1</v>
          </cell>
        </row>
        <row r="754467">
          <cell r="B754467">
            <v>1</v>
          </cell>
        </row>
        <row r="754468">
          <cell r="B754468">
            <v>1</v>
          </cell>
        </row>
        <row r="754469">
          <cell r="B754469">
            <v>1</v>
          </cell>
        </row>
        <row r="754470">
          <cell r="B754470">
            <v>1</v>
          </cell>
        </row>
        <row r="754471">
          <cell r="B754471">
            <v>1</v>
          </cell>
        </row>
        <row r="754472">
          <cell r="B754472">
            <v>1</v>
          </cell>
        </row>
        <row r="754473">
          <cell r="B754473">
            <v>1</v>
          </cell>
        </row>
        <row r="754474">
          <cell r="B754474">
            <v>1</v>
          </cell>
        </row>
        <row r="754475">
          <cell r="B754475">
            <v>1</v>
          </cell>
        </row>
        <row r="754476">
          <cell r="B754476">
            <v>1</v>
          </cell>
        </row>
        <row r="754477">
          <cell r="B754477">
            <v>1</v>
          </cell>
        </row>
        <row r="754478">
          <cell r="B754478">
            <v>1</v>
          </cell>
        </row>
        <row r="754479">
          <cell r="B754479">
            <v>1</v>
          </cell>
        </row>
        <row r="754480">
          <cell r="B754480">
            <v>1</v>
          </cell>
        </row>
        <row r="754481">
          <cell r="B754481">
            <v>1</v>
          </cell>
        </row>
        <row r="754482">
          <cell r="B754482">
            <v>1</v>
          </cell>
        </row>
        <row r="754483">
          <cell r="B754483">
            <v>1</v>
          </cell>
        </row>
        <row r="754484">
          <cell r="B754484">
            <v>1</v>
          </cell>
        </row>
        <row r="754485">
          <cell r="B754485">
            <v>1</v>
          </cell>
        </row>
        <row r="754486">
          <cell r="B754486">
            <v>1</v>
          </cell>
        </row>
        <row r="754487">
          <cell r="B754487">
            <v>1</v>
          </cell>
        </row>
        <row r="754488">
          <cell r="B754488">
            <v>1</v>
          </cell>
        </row>
        <row r="754489">
          <cell r="B754489">
            <v>1</v>
          </cell>
        </row>
        <row r="754490">
          <cell r="B754490">
            <v>1</v>
          </cell>
        </row>
        <row r="754491">
          <cell r="B754491">
            <v>1</v>
          </cell>
        </row>
        <row r="754492">
          <cell r="B754492">
            <v>1</v>
          </cell>
        </row>
        <row r="754493">
          <cell r="B754493">
            <v>1</v>
          </cell>
        </row>
        <row r="754494">
          <cell r="B754494">
            <v>1</v>
          </cell>
        </row>
        <row r="754495">
          <cell r="B754495">
            <v>1</v>
          </cell>
        </row>
        <row r="754496">
          <cell r="B754496">
            <v>1</v>
          </cell>
        </row>
        <row r="754497">
          <cell r="B754497">
            <v>1</v>
          </cell>
        </row>
        <row r="754498">
          <cell r="B754498">
            <v>1</v>
          </cell>
        </row>
        <row r="754499">
          <cell r="B754499">
            <v>1</v>
          </cell>
        </row>
        <row r="754500">
          <cell r="B754500">
            <v>1</v>
          </cell>
        </row>
        <row r="754501">
          <cell r="B754501">
            <v>1</v>
          </cell>
        </row>
        <row r="754502">
          <cell r="B754502">
            <v>1</v>
          </cell>
        </row>
        <row r="754503">
          <cell r="B754503">
            <v>1</v>
          </cell>
        </row>
        <row r="754504">
          <cell r="B754504">
            <v>1</v>
          </cell>
        </row>
        <row r="754505">
          <cell r="B754505">
            <v>1</v>
          </cell>
        </row>
        <row r="754506">
          <cell r="B754506">
            <v>1</v>
          </cell>
        </row>
        <row r="754507">
          <cell r="B754507">
            <v>1</v>
          </cell>
        </row>
        <row r="754508">
          <cell r="B754508">
            <v>1</v>
          </cell>
        </row>
        <row r="754509">
          <cell r="B754509">
            <v>1</v>
          </cell>
        </row>
        <row r="754510">
          <cell r="B754510">
            <v>1</v>
          </cell>
        </row>
        <row r="754511">
          <cell r="B754511">
            <v>1</v>
          </cell>
        </row>
        <row r="754512">
          <cell r="B754512">
            <v>1</v>
          </cell>
        </row>
        <row r="754513">
          <cell r="B754513">
            <v>1</v>
          </cell>
        </row>
        <row r="754514">
          <cell r="B754514">
            <v>1</v>
          </cell>
        </row>
        <row r="754515">
          <cell r="B754515">
            <v>1</v>
          </cell>
        </row>
        <row r="754516">
          <cell r="B754516">
            <v>1</v>
          </cell>
        </row>
        <row r="754517">
          <cell r="B754517">
            <v>1</v>
          </cell>
        </row>
        <row r="754518">
          <cell r="B754518">
            <v>1</v>
          </cell>
        </row>
        <row r="754519">
          <cell r="B754519">
            <v>1</v>
          </cell>
        </row>
        <row r="754520">
          <cell r="B754520">
            <v>1</v>
          </cell>
        </row>
        <row r="754521">
          <cell r="B754521">
            <v>1</v>
          </cell>
        </row>
        <row r="754522">
          <cell r="B754522">
            <v>1</v>
          </cell>
        </row>
        <row r="754523">
          <cell r="B754523">
            <v>1</v>
          </cell>
        </row>
        <row r="754524">
          <cell r="B754524">
            <v>1</v>
          </cell>
        </row>
        <row r="754525">
          <cell r="B754525">
            <v>1</v>
          </cell>
        </row>
        <row r="754526">
          <cell r="B754526">
            <v>1</v>
          </cell>
        </row>
        <row r="754527">
          <cell r="B754527">
            <v>1</v>
          </cell>
        </row>
        <row r="754528">
          <cell r="B754528">
            <v>1</v>
          </cell>
        </row>
        <row r="754529">
          <cell r="B754529">
            <v>1</v>
          </cell>
        </row>
        <row r="754530">
          <cell r="B754530">
            <v>1</v>
          </cell>
        </row>
        <row r="754531">
          <cell r="B754531">
            <v>1</v>
          </cell>
        </row>
        <row r="754532">
          <cell r="B754532">
            <v>1</v>
          </cell>
        </row>
        <row r="754533">
          <cell r="B754533">
            <v>1</v>
          </cell>
        </row>
        <row r="754534">
          <cell r="B754534">
            <v>1</v>
          </cell>
        </row>
        <row r="754535">
          <cell r="B754535">
            <v>1</v>
          </cell>
        </row>
        <row r="754536">
          <cell r="B754536">
            <v>1</v>
          </cell>
        </row>
        <row r="754537">
          <cell r="B754537">
            <v>1</v>
          </cell>
        </row>
        <row r="754538">
          <cell r="B754538">
            <v>1</v>
          </cell>
        </row>
        <row r="754539">
          <cell r="B754539">
            <v>1</v>
          </cell>
        </row>
        <row r="754540">
          <cell r="B754540">
            <v>1</v>
          </cell>
        </row>
        <row r="754541">
          <cell r="B754541">
            <v>1</v>
          </cell>
        </row>
        <row r="754542">
          <cell r="B754542">
            <v>1</v>
          </cell>
        </row>
        <row r="754543">
          <cell r="B754543">
            <v>1</v>
          </cell>
        </row>
        <row r="754544">
          <cell r="B754544">
            <v>1</v>
          </cell>
        </row>
        <row r="754545">
          <cell r="B754545">
            <v>1</v>
          </cell>
        </row>
        <row r="754546">
          <cell r="B754546">
            <v>1</v>
          </cell>
        </row>
        <row r="754547">
          <cell r="B754547">
            <v>1</v>
          </cell>
        </row>
        <row r="754548">
          <cell r="B754548">
            <v>1</v>
          </cell>
        </row>
        <row r="754549">
          <cell r="B754549">
            <v>1</v>
          </cell>
        </row>
        <row r="754550">
          <cell r="B754550">
            <v>1</v>
          </cell>
        </row>
        <row r="754551">
          <cell r="B754551">
            <v>1</v>
          </cell>
        </row>
        <row r="754552">
          <cell r="B754552">
            <v>1</v>
          </cell>
        </row>
        <row r="754553">
          <cell r="B754553">
            <v>1</v>
          </cell>
        </row>
        <row r="754554">
          <cell r="B754554">
            <v>1</v>
          </cell>
        </row>
        <row r="754555">
          <cell r="B754555">
            <v>1</v>
          </cell>
        </row>
        <row r="754556">
          <cell r="B754556">
            <v>1</v>
          </cell>
        </row>
        <row r="754557">
          <cell r="B754557">
            <v>1</v>
          </cell>
        </row>
        <row r="754558">
          <cell r="B754558">
            <v>1</v>
          </cell>
        </row>
        <row r="754559">
          <cell r="B754559">
            <v>1</v>
          </cell>
        </row>
        <row r="754560">
          <cell r="B754560">
            <v>1</v>
          </cell>
        </row>
        <row r="754561">
          <cell r="B754561">
            <v>1</v>
          </cell>
        </row>
        <row r="754562">
          <cell r="B754562">
            <v>1</v>
          </cell>
        </row>
        <row r="754563">
          <cell r="B754563">
            <v>1</v>
          </cell>
        </row>
        <row r="754564">
          <cell r="B754564">
            <v>1</v>
          </cell>
        </row>
        <row r="754565">
          <cell r="B754565">
            <v>1</v>
          </cell>
        </row>
        <row r="754566">
          <cell r="B754566">
            <v>1</v>
          </cell>
        </row>
        <row r="754567">
          <cell r="B754567">
            <v>1</v>
          </cell>
        </row>
        <row r="754568">
          <cell r="B754568">
            <v>1</v>
          </cell>
        </row>
        <row r="754569">
          <cell r="B754569">
            <v>1</v>
          </cell>
        </row>
        <row r="754570">
          <cell r="B754570">
            <v>1</v>
          </cell>
        </row>
        <row r="754571">
          <cell r="B754571">
            <v>1</v>
          </cell>
        </row>
        <row r="754572">
          <cell r="B754572">
            <v>1</v>
          </cell>
        </row>
        <row r="754573">
          <cell r="B754573">
            <v>1</v>
          </cell>
        </row>
        <row r="754574">
          <cell r="B754574">
            <v>1</v>
          </cell>
        </row>
        <row r="754575">
          <cell r="B754575">
            <v>1</v>
          </cell>
        </row>
        <row r="754576">
          <cell r="B754576">
            <v>1</v>
          </cell>
        </row>
        <row r="754577">
          <cell r="B754577">
            <v>1</v>
          </cell>
        </row>
        <row r="754578">
          <cell r="B754578">
            <v>1</v>
          </cell>
        </row>
        <row r="754579">
          <cell r="B754579">
            <v>1</v>
          </cell>
        </row>
        <row r="754580">
          <cell r="B754580">
            <v>1</v>
          </cell>
        </row>
        <row r="754581">
          <cell r="B754581">
            <v>1</v>
          </cell>
        </row>
        <row r="754582">
          <cell r="B754582">
            <v>1</v>
          </cell>
        </row>
        <row r="754583">
          <cell r="B754583">
            <v>1</v>
          </cell>
        </row>
        <row r="754584">
          <cell r="B754584">
            <v>1</v>
          </cell>
        </row>
        <row r="754585">
          <cell r="B754585">
            <v>1</v>
          </cell>
        </row>
        <row r="754586">
          <cell r="B754586">
            <v>1</v>
          </cell>
        </row>
        <row r="754587">
          <cell r="B754587">
            <v>1</v>
          </cell>
        </row>
        <row r="754588">
          <cell r="B754588">
            <v>1</v>
          </cell>
        </row>
        <row r="754589">
          <cell r="B754589">
            <v>1</v>
          </cell>
        </row>
        <row r="754590">
          <cell r="B754590">
            <v>1</v>
          </cell>
        </row>
        <row r="754591">
          <cell r="B754591">
            <v>1</v>
          </cell>
        </row>
        <row r="754592">
          <cell r="B754592">
            <v>1</v>
          </cell>
        </row>
        <row r="754593">
          <cell r="B754593">
            <v>1</v>
          </cell>
        </row>
        <row r="754594">
          <cell r="B754594">
            <v>1</v>
          </cell>
        </row>
        <row r="754595">
          <cell r="B754595">
            <v>1</v>
          </cell>
        </row>
        <row r="754596">
          <cell r="B754596">
            <v>1</v>
          </cell>
        </row>
        <row r="754597">
          <cell r="B754597">
            <v>1</v>
          </cell>
        </row>
        <row r="754598">
          <cell r="B754598">
            <v>1</v>
          </cell>
        </row>
        <row r="754599">
          <cell r="B754599">
            <v>1</v>
          </cell>
        </row>
        <row r="754600">
          <cell r="B754600">
            <v>1</v>
          </cell>
        </row>
        <row r="754601">
          <cell r="B754601">
            <v>1</v>
          </cell>
        </row>
        <row r="754602">
          <cell r="B754602">
            <v>1</v>
          </cell>
        </row>
        <row r="754603">
          <cell r="B754603">
            <v>1</v>
          </cell>
        </row>
        <row r="754604">
          <cell r="B754604">
            <v>1</v>
          </cell>
        </row>
        <row r="754605">
          <cell r="B754605">
            <v>1</v>
          </cell>
        </row>
        <row r="754606">
          <cell r="B754606">
            <v>1</v>
          </cell>
        </row>
        <row r="754607">
          <cell r="B754607">
            <v>1</v>
          </cell>
        </row>
        <row r="754608">
          <cell r="B754608">
            <v>1</v>
          </cell>
        </row>
        <row r="754609">
          <cell r="B754609">
            <v>1</v>
          </cell>
        </row>
        <row r="754610">
          <cell r="B754610">
            <v>1</v>
          </cell>
        </row>
        <row r="754611">
          <cell r="B754611">
            <v>1</v>
          </cell>
        </row>
        <row r="754612">
          <cell r="B754612">
            <v>1</v>
          </cell>
        </row>
        <row r="754613">
          <cell r="B754613">
            <v>1</v>
          </cell>
        </row>
        <row r="754614">
          <cell r="B754614">
            <v>1</v>
          </cell>
        </row>
        <row r="754615">
          <cell r="B754615">
            <v>1</v>
          </cell>
        </row>
        <row r="754616">
          <cell r="B754616">
            <v>1</v>
          </cell>
        </row>
        <row r="754617">
          <cell r="B754617">
            <v>1</v>
          </cell>
        </row>
        <row r="754618">
          <cell r="B754618">
            <v>1</v>
          </cell>
        </row>
        <row r="754619">
          <cell r="B754619">
            <v>1</v>
          </cell>
        </row>
        <row r="754620">
          <cell r="B754620">
            <v>1</v>
          </cell>
        </row>
        <row r="754621">
          <cell r="B754621">
            <v>1</v>
          </cell>
        </row>
        <row r="754622">
          <cell r="B754622">
            <v>1</v>
          </cell>
        </row>
        <row r="754623">
          <cell r="B754623">
            <v>1</v>
          </cell>
        </row>
        <row r="754624">
          <cell r="B754624">
            <v>1</v>
          </cell>
        </row>
        <row r="754625">
          <cell r="B754625">
            <v>1</v>
          </cell>
        </row>
        <row r="754626">
          <cell r="B754626">
            <v>1</v>
          </cell>
        </row>
        <row r="754627">
          <cell r="B754627">
            <v>1</v>
          </cell>
        </row>
        <row r="754628">
          <cell r="B754628">
            <v>1</v>
          </cell>
        </row>
        <row r="754629">
          <cell r="B754629">
            <v>1</v>
          </cell>
        </row>
        <row r="754630">
          <cell r="B754630">
            <v>1</v>
          </cell>
        </row>
        <row r="754631">
          <cell r="B754631">
            <v>1</v>
          </cell>
        </row>
        <row r="754632">
          <cell r="B754632">
            <v>1</v>
          </cell>
        </row>
        <row r="754633">
          <cell r="B754633">
            <v>1</v>
          </cell>
        </row>
        <row r="754634">
          <cell r="B754634">
            <v>1</v>
          </cell>
        </row>
        <row r="754635">
          <cell r="B754635">
            <v>1</v>
          </cell>
        </row>
        <row r="754636">
          <cell r="B754636">
            <v>1</v>
          </cell>
        </row>
        <row r="754637">
          <cell r="B754637">
            <v>1</v>
          </cell>
        </row>
        <row r="754638">
          <cell r="B754638">
            <v>1</v>
          </cell>
        </row>
        <row r="754639">
          <cell r="B754639">
            <v>1</v>
          </cell>
        </row>
        <row r="754640">
          <cell r="B754640">
            <v>1</v>
          </cell>
        </row>
        <row r="754641">
          <cell r="B754641">
            <v>1</v>
          </cell>
        </row>
        <row r="754642">
          <cell r="B754642">
            <v>1</v>
          </cell>
        </row>
        <row r="754643">
          <cell r="B754643">
            <v>1</v>
          </cell>
        </row>
        <row r="754644">
          <cell r="B754644">
            <v>1</v>
          </cell>
        </row>
        <row r="754645">
          <cell r="B754645">
            <v>1</v>
          </cell>
        </row>
        <row r="754646">
          <cell r="B754646">
            <v>1</v>
          </cell>
        </row>
        <row r="754647">
          <cell r="B754647">
            <v>1</v>
          </cell>
        </row>
        <row r="754648">
          <cell r="B754648">
            <v>1</v>
          </cell>
        </row>
        <row r="754649">
          <cell r="B754649">
            <v>1</v>
          </cell>
        </row>
        <row r="754650">
          <cell r="B754650">
            <v>1</v>
          </cell>
        </row>
        <row r="754651">
          <cell r="B754651">
            <v>1</v>
          </cell>
        </row>
        <row r="754652">
          <cell r="B754652">
            <v>1</v>
          </cell>
        </row>
        <row r="754653">
          <cell r="B754653">
            <v>1</v>
          </cell>
        </row>
        <row r="754654">
          <cell r="B754654">
            <v>1</v>
          </cell>
        </row>
        <row r="754655">
          <cell r="B754655">
            <v>1</v>
          </cell>
        </row>
        <row r="754656">
          <cell r="B754656">
            <v>1</v>
          </cell>
        </row>
        <row r="754657">
          <cell r="B754657">
            <v>1</v>
          </cell>
        </row>
        <row r="754658">
          <cell r="B754658">
            <v>1</v>
          </cell>
        </row>
        <row r="754659">
          <cell r="B754659">
            <v>1</v>
          </cell>
        </row>
        <row r="754660">
          <cell r="B754660">
            <v>1</v>
          </cell>
        </row>
        <row r="754661">
          <cell r="B754661">
            <v>1</v>
          </cell>
        </row>
        <row r="754662">
          <cell r="B754662">
            <v>1</v>
          </cell>
        </row>
        <row r="754663">
          <cell r="B754663">
            <v>1</v>
          </cell>
        </row>
        <row r="754664">
          <cell r="B754664">
            <v>1</v>
          </cell>
        </row>
        <row r="754665">
          <cell r="B754665">
            <v>1</v>
          </cell>
        </row>
        <row r="754666">
          <cell r="B754666">
            <v>1</v>
          </cell>
        </row>
        <row r="754667">
          <cell r="B754667">
            <v>1</v>
          </cell>
        </row>
        <row r="754668">
          <cell r="B754668">
            <v>1</v>
          </cell>
        </row>
        <row r="754669">
          <cell r="B754669">
            <v>1</v>
          </cell>
        </row>
        <row r="754670">
          <cell r="B754670">
            <v>1</v>
          </cell>
        </row>
        <row r="754671">
          <cell r="B754671">
            <v>1</v>
          </cell>
        </row>
        <row r="754672">
          <cell r="B754672">
            <v>1</v>
          </cell>
        </row>
        <row r="754673">
          <cell r="B754673">
            <v>1</v>
          </cell>
        </row>
        <row r="754674">
          <cell r="B754674">
            <v>1</v>
          </cell>
        </row>
        <row r="754675">
          <cell r="B754675">
            <v>1</v>
          </cell>
        </row>
        <row r="754676">
          <cell r="B754676">
            <v>1</v>
          </cell>
        </row>
        <row r="754677">
          <cell r="B754677">
            <v>1</v>
          </cell>
        </row>
        <row r="754678">
          <cell r="B754678">
            <v>1</v>
          </cell>
        </row>
        <row r="754679">
          <cell r="B754679">
            <v>1</v>
          </cell>
        </row>
        <row r="754680">
          <cell r="B754680">
            <v>1</v>
          </cell>
        </row>
        <row r="754681">
          <cell r="B754681">
            <v>1</v>
          </cell>
        </row>
        <row r="754682">
          <cell r="B754682">
            <v>1</v>
          </cell>
        </row>
        <row r="754683">
          <cell r="B754683">
            <v>1</v>
          </cell>
        </row>
        <row r="754684">
          <cell r="B754684">
            <v>1</v>
          </cell>
        </row>
        <row r="754685">
          <cell r="B754685">
            <v>1</v>
          </cell>
        </row>
        <row r="754686">
          <cell r="B754686">
            <v>1</v>
          </cell>
        </row>
        <row r="754687">
          <cell r="B754687">
            <v>1</v>
          </cell>
        </row>
        <row r="754688">
          <cell r="B754688">
            <v>1</v>
          </cell>
        </row>
        <row r="754689">
          <cell r="B754689">
            <v>1</v>
          </cell>
        </row>
        <row r="754690">
          <cell r="B754690">
            <v>1</v>
          </cell>
        </row>
        <row r="754691">
          <cell r="B754691">
            <v>1</v>
          </cell>
        </row>
        <row r="754692">
          <cell r="B754692">
            <v>1</v>
          </cell>
        </row>
        <row r="754693">
          <cell r="B754693">
            <v>1</v>
          </cell>
        </row>
        <row r="754694">
          <cell r="B754694">
            <v>1</v>
          </cell>
        </row>
        <row r="754695">
          <cell r="B754695">
            <v>1</v>
          </cell>
        </row>
        <row r="754696">
          <cell r="B754696">
            <v>1</v>
          </cell>
        </row>
        <row r="754697">
          <cell r="B754697">
            <v>1</v>
          </cell>
        </row>
        <row r="754698">
          <cell r="B754698">
            <v>1</v>
          </cell>
        </row>
        <row r="754699">
          <cell r="B754699">
            <v>1</v>
          </cell>
        </row>
        <row r="754700">
          <cell r="B754700">
            <v>1</v>
          </cell>
        </row>
        <row r="754701">
          <cell r="B754701">
            <v>1</v>
          </cell>
        </row>
        <row r="754702">
          <cell r="B754702">
            <v>1</v>
          </cell>
        </row>
        <row r="754703">
          <cell r="B754703">
            <v>1</v>
          </cell>
        </row>
        <row r="754704">
          <cell r="B754704">
            <v>1</v>
          </cell>
        </row>
        <row r="754705">
          <cell r="B754705">
            <v>1</v>
          </cell>
        </row>
        <row r="754706">
          <cell r="B754706">
            <v>1</v>
          </cell>
        </row>
        <row r="754707">
          <cell r="B754707">
            <v>1</v>
          </cell>
        </row>
        <row r="754708">
          <cell r="B754708">
            <v>1</v>
          </cell>
        </row>
        <row r="754709">
          <cell r="B754709">
            <v>1</v>
          </cell>
        </row>
        <row r="754710">
          <cell r="B754710">
            <v>1</v>
          </cell>
        </row>
        <row r="754711">
          <cell r="B754711">
            <v>1</v>
          </cell>
        </row>
        <row r="754712">
          <cell r="B754712">
            <v>1</v>
          </cell>
        </row>
        <row r="754713">
          <cell r="B754713">
            <v>1</v>
          </cell>
        </row>
        <row r="754714">
          <cell r="B754714">
            <v>1</v>
          </cell>
        </row>
        <row r="754715">
          <cell r="B754715">
            <v>1</v>
          </cell>
        </row>
        <row r="754716">
          <cell r="B754716">
            <v>1</v>
          </cell>
        </row>
        <row r="754717">
          <cell r="B754717">
            <v>1</v>
          </cell>
        </row>
        <row r="754718">
          <cell r="B754718">
            <v>1</v>
          </cell>
        </row>
        <row r="754719">
          <cell r="B754719">
            <v>1</v>
          </cell>
        </row>
        <row r="754720">
          <cell r="B754720">
            <v>1</v>
          </cell>
        </row>
        <row r="754721">
          <cell r="B754721">
            <v>1</v>
          </cell>
        </row>
        <row r="754722">
          <cell r="B754722">
            <v>1</v>
          </cell>
        </row>
        <row r="754723">
          <cell r="B754723">
            <v>1</v>
          </cell>
        </row>
        <row r="754724">
          <cell r="B754724">
            <v>1</v>
          </cell>
        </row>
        <row r="754725">
          <cell r="B754725">
            <v>1</v>
          </cell>
        </row>
        <row r="754726">
          <cell r="B754726">
            <v>1</v>
          </cell>
        </row>
        <row r="754727">
          <cell r="B754727">
            <v>1</v>
          </cell>
        </row>
        <row r="754728">
          <cell r="B754728">
            <v>1</v>
          </cell>
        </row>
        <row r="754729">
          <cell r="B754729">
            <v>1</v>
          </cell>
        </row>
        <row r="754730">
          <cell r="B754730">
            <v>1</v>
          </cell>
        </row>
        <row r="754731">
          <cell r="B754731">
            <v>1</v>
          </cell>
        </row>
        <row r="754732">
          <cell r="B754732">
            <v>1</v>
          </cell>
        </row>
        <row r="754733">
          <cell r="B754733">
            <v>1</v>
          </cell>
        </row>
        <row r="754734">
          <cell r="B754734">
            <v>1</v>
          </cell>
        </row>
        <row r="754735">
          <cell r="B754735">
            <v>1</v>
          </cell>
        </row>
        <row r="754736">
          <cell r="B754736">
            <v>1</v>
          </cell>
        </row>
        <row r="754737">
          <cell r="B754737">
            <v>1</v>
          </cell>
        </row>
        <row r="754738">
          <cell r="B754738">
            <v>1</v>
          </cell>
        </row>
        <row r="754739">
          <cell r="B754739">
            <v>1</v>
          </cell>
        </row>
        <row r="754740">
          <cell r="B754740">
            <v>1</v>
          </cell>
        </row>
        <row r="754741">
          <cell r="B754741">
            <v>1</v>
          </cell>
        </row>
        <row r="754742">
          <cell r="B754742">
            <v>1</v>
          </cell>
        </row>
        <row r="754743">
          <cell r="B754743">
            <v>1</v>
          </cell>
        </row>
        <row r="754744">
          <cell r="B754744">
            <v>1</v>
          </cell>
        </row>
        <row r="754745">
          <cell r="B754745">
            <v>1</v>
          </cell>
        </row>
        <row r="754746">
          <cell r="B754746">
            <v>1</v>
          </cell>
        </row>
        <row r="754747">
          <cell r="B754747">
            <v>1</v>
          </cell>
        </row>
        <row r="754748">
          <cell r="B754748">
            <v>1</v>
          </cell>
        </row>
        <row r="754749">
          <cell r="B754749">
            <v>1</v>
          </cell>
        </row>
        <row r="754750">
          <cell r="B754750">
            <v>1</v>
          </cell>
        </row>
        <row r="754751">
          <cell r="B754751">
            <v>1</v>
          </cell>
        </row>
        <row r="754752">
          <cell r="B754752">
            <v>1</v>
          </cell>
        </row>
        <row r="754753">
          <cell r="B754753">
            <v>1</v>
          </cell>
        </row>
        <row r="754754">
          <cell r="B754754">
            <v>1</v>
          </cell>
        </row>
        <row r="754755">
          <cell r="B754755">
            <v>1</v>
          </cell>
        </row>
        <row r="754756">
          <cell r="B754756">
            <v>1</v>
          </cell>
        </row>
        <row r="754757">
          <cell r="B754757">
            <v>1</v>
          </cell>
        </row>
        <row r="754758">
          <cell r="B754758">
            <v>1</v>
          </cell>
        </row>
        <row r="754759">
          <cell r="B754759">
            <v>1</v>
          </cell>
        </row>
        <row r="754760">
          <cell r="B754760">
            <v>1</v>
          </cell>
        </row>
        <row r="754761">
          <cell r="B754761">
            <v>1</v>
          </cell>
        </row>
        <row r="754762">
          <cell r="B754762">
            <v>1</v>
          </cell>
        </row>
        <row r="754763">
          <cell r="B754763">
            <v>1</v>
          </cell>
        </row>
        <row r="754764">
          <cell r="B754764">
            <v>1</v>
          </cell>
        </row>
        <row r="754765">
          <cell r="B754765">
            <v>1</v>
          </cell>
        </row>
        <row r="754766">
          <cell r="B754766">
            <v>1</v>
          </cell>
        </row>
        <row r="754767">
          <cell r="B754767">
            <v>1</v>
          </cell>
        </row>
        <row r="754768">
          <cell r="B754768">
            <v>1</v>
          </cell>
        </row>
        <row r="754769">
          <cell r="B754769">
            <v>1</v>
          </cell>
        </row>
        <row r="754770">
          <cell r="B754770">
            <v>1</v>
          </cell>
        </row>
        <row r="754771">
          <cell r="B754771">
            <v>1</v>
          </cell>
        </row>
        <row r="754772">
          <cell r="B754772">
            <v>1</v>
          </cell>
        </row>
        <row r="754773">
          <cell r="B754773">
            <v>1</v>
          </cell>
        </row>
        <row r="754774">
          <cell r="B754774">
            <v>1</v>
          </cell>
        </row>
        <row r="754775">
          <cell r="B754775">
            <v>1</v>
          </cell>
        </row>
        <row r="754776">
          <cell r="B754776">
            <v>1</v>
          </cell>
        </row>
        <row r="754777">
          <cell r="B754777">
            <v>1</v>
          </cell>
        </row>
        <row r="754778">
          <cell r="B754778">
            <v>1</v>
          </cell>
        </row>
        <row r="754779">
          <cell r="B754779">
            <v>1</v>
          </cell>
        </row>
        <row r="754780">
          <cell r="B754780">
            <v>1</v>
          </cell>
        </row>
        <row r="754781">
          <cell r="B754781">
            <v>1</v>
          </cell>
        </row>
        <row r="754782">
          <cell r="B754782">
            <v>1</v>
          </cell>
        </row>
        <row r="754783">
          <cell r="B754783">
            <v>1</v>
          </cell>
        </row>
        <row r="754784">
          <cell r="B754784">
            <v>1</v>
          </cell>
        </row>
        <row r="754785">
          <cell r="B754785">
            <v>1</v>
          </cell>
        </row>
        <row r="754786">
          <cell r="B754786">
            <v>1</v>
          </cell>
        </row>
        <row r="754787">
          <cell r="B754787">
            <v>1</v>
          </cell>
        </row>
        <row r="754788">
          <cell r="B754788">
            <v>1</v>
          </cell>
        </row>
        <row r="754789">
          <cell r="B754789">
            <v>1</v>
          </cell>
        </row>
        <row r="754790">
          <cell r="B754790">
            <v>1</v>
          </cell>
        </row>
        <row r="754791">
          <cell r="B754791">
            <v>1</v>
          </cell>
        </row>
        <row r="754792">
          <cell r="B754792">
            <v>1</v>
          </cell>
        </row>
        <row r="754793">
          <cell r="B754793">
            <v>1</v>
          </cell>
        </row>
        <row r="754794">
          <cell r="B754794">
            <v>1</v>
          </cell>
        </row>
        <row r="754795">
          <cell r="B754795">
            <v>1</v>
          </cell>
        </row>
        <row r="754796">
          <cell r="B754796">
            <v>1</v>
          </cell>
        </row>
        <row r="754797">
          <cell r="B754797">
            <v>1</v>
          </cell>
        </row>
        <row r="754798">
          <cell r="B754798">
            <v>1</v>
          </cell>
        </row>
        <row r="754799">
          <cell r="B754799">
            <v>1</v>
          </cell>
        </row>
        <row r="754800">
          <cell r="B754800">
            <v>1</v>
          </cell>
        </row>
        <row r="754801">
          <cell r="B754801">
            <v>1</v>
          </cell>
        </row>
        <row r="754802">
          <cell r="B754802">
            <v>1</v>
          </cell>
        </row>
        <row r="754803">
          <cell r="B754803">
            <v>1</v>
          </cell>
        </row>
        <row r="754804">
          <cell r="B754804">
            <v>1</v>
          </cell>
        </row>
        <row r="754805">
          <cell r="B754805">
            <v>1</v>
          </cell>
        </row>
        <row r="754806">
          <cell r="B754806">
            <v>1</v>
          </cell>
        </row>
        <row r="754807">
          <cell r="B754807">
            <v>1</v>
          </cell>
        </row>
        <row r="754808">
          <cell r="B754808">
            <v>1</v>
          </cell>
        </row>
        <row r="754809">
          <cell r="B754809">
            <v>1</v>
          </cell>
        </row>
        <row r="754810">
          <cell r="B754810">
            <v>1</v>
          </cell>
        </row>
        <row r="754811">
          <cell r="B754811">
            <v>1</v>
          </cell>
        </row>
        <row r="754812">
          <cell r="B754812">
            <v>1</v>
          </cell>
        </row>
        <row r="754813">
          <cell r="B754813">
            <v>1</v>
          </cell>
        </row>
        <row r="754814">
          <cell r="B754814">
            <v>1</v>
          </cell>
        </row>
        <row r="754815">
          <cell r="B754815">
            <v>1</v>
          </cell>
        </row>
        <row r="754816">
          <cell r="B754816">
            <v>1</v>
          </cell>
        </row>
        <row r="754817">
          <cell r="B754817">
            <v>1</v>
          </cell>
        </row>
        <row r="754818">
          <cell r="B754818">
            <v>1</v>
          </cell>
        </row>
        <row r="754819">
          <cell r="B754819">
            <v>1</v>
          </cell>
        </row>
        <row r="754820">
          <cell r="B754820">
            <v>1</v>
          </cell>
        </row>
        <row r="754821">
          <cell r="B754821">
            <v>1</v>
          </cell>
        </row>
        <row r="754822">
          <cell r="B754822">
            <v>1</v>
          </cell>
        </row>
        <row r="754823">
          <cell r="B754823">
            <v>1</v>
          </cell>
        </row>
        <row r="754824">
          <cell r="B754824">
            <v>1</v>
          </cell>
        </row>
        <row r="754825">
          <cell r="B754825">
            <v>1</v>
          </cell>
        </row>
        <row r="754826">
          <cell r="B754826">
            <v>1</v>
          </cell>
        </row>
        <row r="754827">
          <cell r="B754827">
            <v>1</v>
          </cell>
        </row>
        <row r="754828">
          <cell r="B754828">
            <v>1</v>
          </cell>
        </row>
        <row r="754829">
          <cell r="B754829">
            <v>1</v>
          </cell>
        </row>
        <row r="754830">
          <cell r="B754830">
            <v>1</v>
          </cell>
        </row>
        <row r="754831">
          <cell r="B754831">
            <v>1</v>
          </cell>
        </row>
        <row r="754832">
          <cell r="B754832">
            <v>1</v>
          </cell>
        </row>
        <row r="754833">
          <cell r="B754833">
            <v>1</v>
          </cell>
        </row>
        <row r="754834">
          <cell r="B754834">
            <v>1</v>
          </cell>
        </row>
        <row r="754835">
          <cell r="B754835">
            <v>1</v>
          </cell>
        </row>
        <row r="754836">
          <cell r="B754836">
            <v>1</v>
          </cell>
        </row>
        <row r="754837">
          <cell r="B754837">
            <v>1</v>
          </cell>
        </row>
        <row r="754838">
          <cell r="B754838">
            <v>1</v>
          </cell>
        </row>
        <row r="754839">
          <cell r="B754839">
            <v>1</v>
          </cell>
        </row>
        <row r="754840">
          <cell r="B754840">
            <v>1</v>
          </cell>
        </row>
        <row r="754841">
          <cell r="B754841">
            <v>1</v>
          </cell>
        </row>
        <row r="754842">
          <cell r="B754842">
            <v>1</v>
          </cell>
        </row>
        <row r="754843">
          <cell r="B754843">
            <v>1</v>
          </cell>
        </row>
        <row r="754844">
          <cell r="B754844">
            <v>1</v>
          </cell>
        </row>
        <row r="754845">
          <cell r="B754845">
            <v>1</v>
          </cell>
        </row>
        <row r="754846">
          <cell r="B754846">
            <v>1</v>
          </cell>
        </row>
        <row r="754847">
          <cell r="B754847">
            <v>1</v>
          </cell>
        </row>
        <row r="754848">
          <cell r="B754848">
            <v>1</v>
          </cell>
        </row>
        <row r="754849">
          <cell r="B754849">
            <v>1</v>
          </cell>
        </row>
        <row r="754850">
          <cell r="B754850">
            <v>1</v>
          </cell>
        </row>
        <row r="754851">
          <cell r="B754851">
            <v>1</v>
          </cell>
        </row>
        <row r="754852">
          <cell r="B754852">
            <v>1</v>
          </cell>
        </row>
        <row r="754853">
          <cell r="B754853">
            <v>1</v>
          </cell>
        </row>
        <row r="754854">
          <cell r="B754854">
            <v>1</v>
          </cell>
        </row>
        <row r="754855">
          <cell r="B754855">
            <v>1</v>
          </cell>
        </row>
        <row r="754856">
          <cell r="B754856">
            <v>1</v>
          </cell>
        </row>
        <row r="754857">
          <cell r="B754857">
            <v>1</v>
          </cell>
        </row>
        <row r="754858">
          <cell r="B754858">
            <v>1</v>
          </cell>
        </row>
        <row r="754859">
          <cell r="B754859">
            <v>1</v>
          </cell>
        </row>
        <row r="754860">
          <cell r="B754860">
            <v>1</v>
          </cell>
        </row>
        <row r="754861">
          <cell r="B754861">
            <v>1</v>
          </cell>
        </row>
        <row r="754862">
          <cell r="B754862">
            <v>1</v>
          </cell>
        </row>
        <row r="754863">
          <cell r="B754863">
            <v>1</v>
          </cell>
        </row>
        <row r="754864">
          <cell r="B754864">
            <v>1</v>
          </cell>
        </row>
        <row r="754865">
          <cell r="B754865">
            <v>1</v>
          </cell>
        </row>
        <row r="754866">
          <cell r="B754866">
            <v>1</v>
          </cell>
        </row>
        <row r="754867">
          <cell r="B754867">
            <v>1</v>
          </cell>
        </row>
        <row r="754868">
          <cell r="B754868">
            <v>1</v>
          </cell>
        </row>
        <row r="754869">
          <cell r="B754869">
            <v>1</v>
          </cell>
        </row>
        <row r="754870">
          <cell r="B754870">
            <v>1</v>
          </cell>
        </row>
        <row r="754871">
          <cell r="B754871">
            <v>1</v>
          </cell>
        </row>
        <row r="754872">
          <cell r="B754872">
            <v>1</v>
          </cell>
        </row>
        <row r="754873">
          <cell r="B754873">
            <v>1</v>
          </cell>
        </row>
        <row r="754874">
          <cell r="B754874">
            <v>1</v>
          </cell>
        </row>
        <row r="754875">
          <cell r="B754875">
            <v>1</v>
          </cell>
        </row>
        <row r="754876">
          <cell r="B754876">
            <v>1</v>
          </cell>
        </row>
        <row r="754877">
          <cell r="B754877">
            <v>1</v>
          </cell>
        </row>
        <row r="754878">
          <cell r="B754878">
            <v>1</v>
          </cell>
        </row>
        <row r="754879">
          <cell r="B754879">
            <v>1</v>
          </cell>
        </row>
        <row r="754880">
          <cell r="B754880">
            <v>1</v>
          </cell>
        </row>
        <row r="754881">
          <cell r="B754881">
            <v>1</v>
          </cell>
        </row>
        <row r="754882">
          <cell r="B754882">
            <v>1</v>
          </cell>
        </row>
        <row r="754883">
          <cell r="B754883">
            <v>1</v>
          </cell>
        </row>
        <row r="754884">
          <cell r="B754884">
            <v>1</v>
          </cell>
        </row>
        <row r="754885">
          <cell r="B754885">
            <v>1</v>
          </cell>
        </row>
        <row r="754886">
          <cell r="B754886">
            <v>1</v>
          </cell>
        </row>
        <row r="754887">
          <cell r="B754887">
            <v>1</v>
          </cell>
        </row>
        <row r="754888">
          <cell r="B754888">
            <v>1</v>
          </cell>
        </row>
        <row r="754889">
          <cell r="B754889">
            <v>1</v>
          </cell>
        </row>
        <row r="754890">
          <cell r="B754890">
            <v>1</v>
          </cell>
        </row>
        <row r="754891">
          <cell r="B754891">
            <v>1</v>
          </cell>
        </row>
        <row r="754892">
          <cell r="B754892">
            <v>1</v>
          </cell>
        </row>
        <row r="754893">
          <cell r="B754893">
            <v>1</v>
          </cell>
        </row>
        <row r="754894">
          <cell r="B754894">
            <v>1</v>
          </cell>
        </row>
        <row r="754895">
          <cell r="B754895">
            <v>1</v>
          </cell>
        </row>
        <row r="754896">
          <cell r="B754896">
            <v>1</v>
          </cell>
        </row>
        <row r="754897">
          <cell r="B754897">
            <v>1</v>
          </cell>
        </row>
        <row r="754898">
          <cell r="B754898">
            <v>1</v>
          </cell>
        </row>
        <row r="754899">
          <cell r="B754899">
            <v>1</v>
          </cell>
        </row>
        <row r="754900">
          <cell r="B754900">
            <v>1</v>
          </cell>
        </row>
        <row r="754901">
          <cell r="B754901">
            <v>1</v>
          </cell>
        </row>
        <row r="754902">
          <cell r="B754902">
            <v>1</v>
          </cell>
        </row>
        <row r="754903">
          <cell r="B754903">
            <v>1</v>
          </cell>
        </row>
        <row r="754904">
          <cell r="B754904">
            <v>1</v>
          </cell>
        </row>
        <row r="754905">
          <cell r="B754905">
            <v>1</v>
          </cell>
        </row>
        <row r="754906">
          <cell r="B754906">
            <v>1</v>
          </cell>
        </row>
        <row r="754907">
          <cell r="B754907">
            <v>1</v>
          </cell>
        </row>
        <row r="754908">
          <cell r="B754908">
            <v>1</v>
          </cell>
        </row>
        <row r="754909">
          <cell r="B754909">
            <v>1</v>
          </cell>
        </row>
        <row r="754910">
          <cell r="B754910">
            <v>1</v>
          </cell>
        </row>
        <row r="754911">
          <cell r="B754911">
            <v>1</v>
          </cell>
        </row>
        <row r="754912">
          <cell r="B754912">
            <v>1</v>
          </cell>
        </row>
        <row r="754913">
          <cell r="B754913">
            <v>1</v>
          </cell>
        </row>
        <row r="754914">
          <cell r="B754914">
            <v>1</v>
          </cell>
        </row>
        <row r="754915">
          <cell r="B754915">
            <v>1</v>
          </cell>
        </row>
        <row r="754916">
          <cell r="B754916">
            <v>1</v>
          </cell>
        </row>
        <row r="754917">
          <cell r="B754917">
            <v>1</v>
          </cell>
        </row>
        <row r="754918">
          <cell r="B754918">
            <v>1</v>
          </cell>
        </row>
        <row r="754919">
          <cell r="B754919">
            <v>1</v>
          </cell>
        </row>
        <row r="754920">
          <cell r="B754920">
            <v>1</v>
          </cell>
        </row>
        <row r="754921">
          <cell r="B754921">
            <v>1</v>
          </cell>
        </row>
        <row r="754922">
          <cell r="B754922">
            <v>1</v>
          </cell>
        </row>
        <row r="754923">
          <cell r="B754923">
            <v>1</v>
          </cell>
        </row>
        <row r="754924">
          <cell r="B754924">
            <v>1</v>
          </cell>
        </row>
        <row r="754925">
          <cell r="B754925">
            <v>1</v>
          </cell>
        </row>
        <row r="754926">
          <cell r="B754926">
            <v>1</v>
          </cell>
        </row>
        <row r="754927">
          <cell r="B754927">
            <v>1</v>
          </cell>
        </row>
        <row r="754928">
          <cell r="B754928">
            <v>1</v>
          </cell>
        </row>
        <row r="754929">
          <cell r="B754929">
            <v>1</v>
          </cell>
        </row>
        <row r="754930">
          <cell r="B754930">
            <v>1</v>
          </cell>
        </row>
        <row r="754931">
          <cell r="B754931">
            <v>1</v>
          </cell>
        </row>
        <row r="754932">
          <cell r="B754932">
            <v>1</v>
          </cell>
        </row>
        <row r="754933">
          <cell r="B754933">
            <v>1</v>
          </cell>
        </row>
        <row r="754934">
          <cell r="B754934">
            <v>1</v>
          </cell>
        </row>
        <row r="754935">
          <cell r="B754935">
            <v>1</v>
          </cell>
        </row>
        <row r="754936">
          <cell r="B754936">
            <v>1</v>
          </cell>
        </row>
        <row r="754937">
          <cell r="B754937">
            <v>1</v>
          </cell>
        </row>
        <row r="754938">
          <cell r="B754938">
            <v>1</v>
          </cell>
        </row>
        <row r="754939">
          <cell r="B754939">
            <v>1</v>
          </cell>
        </row>
        <row r="754940">
          <cell r="B754940">
            <v>1</v>
          </cell>
        </row>
        <row r="754941">
          <cell r="B754941">
            <v>1</v>
          </cell>
        </row>
        <row r="754942">
          <cell r="B754942">
            <v>1</v>
          </cell>
        </row>
        <row r="754943">
          <cell r="B754943">
            <v>1</v>
          </cell>
        </row>
        <row r="754944">
          <cell r="B754944">
            <v>1</v>
          </cell>
        </row>
        <row r="754945">
          <cell r="B754945">
            <v>1</v>
          </cell>
        </row>
        <row r="754946">
          <cell r="B754946">
            <v>1</v>
          </cell>
        </row>
        <row r="754947">
          <cell r="B754947">
            <v>1</v>
          </cell>
        </row>
        <row r="754948">
          <cell r="B754948">
            <v>1</v>
          </cell>
        </row>
        <row r="754949">
          <cell r="B754949">
            <v>1</v>
          </cell>
        </row>
        <row r="754950">
          <cell r="B754950">
            <v>1</v>
          </cell>
        </row>
        <row r="754951">
          <cell r="B754951">
            <v>1</v>
          </cell>
        </row>
        <row r="754952">
          <cell r="B754952">
            <v>1</v>
          </cell>
        </row>
        <row r="754953">
          <cell r="B754953">
            <v>1</v>
          </cell>
        </row>
        <row r="754954">
          <cell r="B754954">
            <v>1</v>
          </cell>
        </row>
        <row r="754955">
          <cell r="B754955">
            <v>1</v>
          </cell>
        </row>
        <row r="754956">
          <cell r="B754956">
            <v>1</v>
          </cell>
        </row>
        <row r="754957">
          <cell r="B754957">
            <v>1</v>
          </cell>
        </row>
        <row r="754958">
          <cell r="B754958">
            <v>1</v>
          </cell>
        </row>
        <row r="754959">
          <cell r="B754959">
            <v>1</v>
          </cell>
        </row>
        <row r="754960">
          <cell r="B754960">
            <v>1</v>
          </cell>
        </row>
        <row r="754961">
          <cell r="B754961">
            <v>1</v>
          </cell>
        </row>
        <row r="754962">
          <cell r="B754962">
            <v>1</v>
          </cell>
        </row>
        <row r="754963">
          <cell r="B754963">
            <v>1</v>
          </cell>
        </row>
        <row r="754964">
          <cell r="B754964">
            <v>1</v>
          </cell>
        </row>
        <row r="754965">
          <cell r="B754965">
            <v>1</v>
          </cell>
        </row>
        <row r="754966">
          <cell r="B754966">
            <v>1</v>
          </cell>
        </row>
        <row r="754967">
          <cell r="B754967">
            <v>1</v>
          </cell>
        </row>
        <row r="754968">
          <cell r="B754968">
            <v>1</v>
          </cell>
        </row>
        <row r="754969">
          <cell r="B754969">
            <v>1</v>
          </cell>
        </row>
        <row r="754970">
          <cell r="B754970">
            <v>1</v>
          </cell>
        </row>
        <row r="754971">
          <cell r="B754971">
            <v>1</v>
          </cell>
        </row>
        <row r="754972">
          <cell r="B754972">
            <v>1</v>
          </cell>
        </row>
        <row r="754973">
          <cell r="B754973">
            <v>1</v>
          </cell>
        </row>
        <row r="754974">
          <cell r="B754974">
            <v>1</v>
          </cell>
        </row>
        <row r="754975">
          <cell r="B754975">
            <v>1</v>
          </cell>
        </row>
        <row r="754976">
          <cell r="B754976">
            <v>1</v>
          </cell>
        </row>
        <row r="754977">
          <cell r="B754977">
            <v>1</v>
          </cell>
        </row>
        <row r="754978">
          <cell r="B754978">
            <v>1</v>
          </cell>
        </row>
        <row r="754979">
          <cell r="B754979">
            <v>1</v>
          </cell>
        </row>
        <row r="754980">
          <cell r="B754980">
            <v>1</v>
          </cell>
        </row>
        <row r="754981">
          <cell r="B754981">
            <v>1</v>
          </cell>
        </row>
        <row r="754982">
          <cell r="B754982">
            <v>1</v>
          </cell>
        </row>
        <row r="754983">
          <cell r="B754983">
            <v>1</v>
          </cell>
        </row>
        <row r="754984">
          <cell r="B754984">
            <v>1</v>
          </cell>
        </row>
        <row r="754985">
          <cell r="B754985">
            <v>1</v>
          </cell>
        </row>
        <row r="754986">
          <cell r="B754986">
            <v>1</v>
          </cell>
        </row>
        <row r="754987">
          <cell r="B754987">
            <v>1</v>
          </cell>
        </row>
        <row r="754988">
          <cell r="B754988">
            <v>1</v>
          </cell>
        </row>
        <row r="754989">
          <cell r="B754989">
            <v>1</v>
          </cell>
        </row>
        <row r="754990">
          <cell r="B754990">
            <v>1</v>
          </cell>
        </row>
        <row r="754991">
          <cell r="B754991">
            <v>1</v>
          </cell>
        </row>
        <row r="754992">
          <cell r="B754992">
            <v>1</v>
          </cell>
        </row>
        <row r="754993">
          <cell r="B754993">
            <v>1</v>
          </cell>
        </row>
        <row r="754994">
          <cell r="B754994">
            <v>1</v>
          </cell>
        </row>
        <row r="754995">
          <cell r="B754995">
            <v>1</v>
          </cell>
        </row>
        <row r="754996">
          <cell r="B754996">
            <v>1</v>
          </cell>
        </row>
        <row r="754997">
          <cell r="B754997">
            <v>1</v>
          </cell>
        </row>
        <row r="754998">
          <cell r="B754998">
            <v>1</v>
          </cell>
        </row>
        <row r="754999">
          <cell r="B754999">
            <v>1</v>
          </cell>
        </row>
        <row r="755000">
          <cell r="B755000">
            <v>1</v>
          </cell>
        </row>
        <row r="755001">
          <cell r="B755001">
            <v>1</v>
          </cell>
        </row>
        <row r="755002">
          <cell r="B755002">
            <v>1</v>
          </cell>
        </row>
        <row r="755003">
          <cell r="B755003">
            <v>1</v>
          </cell>
        </row>
        <row r="755004">
          <cell r="B755004">
            <v>1</v>
          </cell>
        </row>
        <row r="755005">
          <cell r="B755005">
            <v>1</v>
          </cell>
        </row>
        <row r="755006">
          <cell r="B755006">
            <v>1</v>
          </cell>
        </row>
        <row r="755007">
          <cell r="B755007">
            <v>1</v>
          </cell>
        </row>
        <row r="755008">
          <cell r="B755008">
            <v>1</v>
          </cell>
        </row>
        <row r="755009">
          <cell r="B755009">
            <v>1</v>
          </cell>
        </row>
        <row r="755010">
          <cell r="B755010">
            <v>1</v>
          </cell>
        </row>
        <row r="755011">
          <cell r="B755011">
            <v>1</v>
          </cell>
        </row>
        <row r="755012">
          <cell r="B755012">
            <v>1</v>
          </cell>
        </row>
        <row r="755013">
          <cell r="B755013">
            <v>1</v>
          </cell>
        </row>
        <row r="755014">
          <cell r="B755014">
            <v>1</v>
          </cell>
        </row>
        <row r="755015">
          <cell r="B755015">
            <v>1</v>
          </cell>
        </row>
        <row r="755016">
          <cell r="B755016">
            <v>1</v>
          </cell>
        </row>
        <row r="755017">
          <cell r="B755017">
            <v>1</v>
          </cell>
        </row>
        <row r="755018">
          <cell r="B755018">
            <v>1</v>
          </cell>
        </row>
        <row r="755019">
          <cell r="B755019">
            <v>1</v>
          </cell>
        </row>
        <row r="755020">
          <cell r="B755020">
            <v>1</v>
          </cell>
        </row>
        <row r="755021">
          <cell r="B755021">
            <v>1</v>
          </cell>
        </row>
        <row r="755022">
          <cell r="B755022">
            <v>1</v>
          </cell>
        </row>
        <row r="755023">
          <cell r="B755023">
            <v>1</v>
          </cell>
        </row>
        <row r="755024">
          <cell r="B755024">
            <v>1</v>
          </cell>
        </row>
        <row r="755025">
          <cell r="B755025">
            <v>1</v>
          </cell>
        </row>
        <row r="755026">
          <cell r="B755026">
            <v>1</v>
          </cell>
        </row>
        <row r="755027">
          <cell r="B755027">
            <v>1</v>
          </cell>
        </row>
        <row r="755028">
          <cell r="B755028">
            <v>1</v>
          </cell>
        </row>
        <row r="755029">
          <cell r="B755029">
            <v>1</v>
          </cell>
        </row>
        <row r="755030">
          <cell r="B755030">
            <v>1</v>
          </cell>
        </row>
        <row r="755031">
          <cell r="B755031">
            <v>1</v>
          </cell>
        </row>
        <row r="755032">
          <cell r="B755032">
            <v>1</v>
          </cell>
        </row>
        <row r="755033">
          <cell r="B755033">
            <v>1</v>
          </cell>
        </row>
        <row r="755034">
          <cell r="B755034">
            <v>1</v>
          </cell>
        </row>
        <row r="755035">
          <cell r="B755035">
            <v>1</v>
          </cell>
        </row>
        <row r="755036">
          <cell r="B755036">
            <v>1</v>
          </cell>
        </row>
        <row r="755037">
          <cell r="B755037">
            <v>1</v>
          </cell>
        </row>
        <row r="755038">
          <cell r="B755038">
            <v>1</v>
          </cell>
        </row>
        <row r="755039">
          <cell r="B755039">
            <v>1</v>
          </cell>
        </row>
        <row r="755040">
          <cell r="B755040">
            <v>1</v>
          </cell>
        </row>
        <row r="755041">
          <cell r="B755041">
            <v>1</v>
          </cell>
        </row>
        <row r="755042">
          <cell r="B755042">
            <v>1</v>
          </cell>
        </row>
        <row r="755043">
          <cell r="B755043">
            <v>1</v>
          </cell>
        </row>
        <row r="755044">
          <cell r="B755044">
            <v>1</v>
          </cell>
        </row>
        <row r="755045">
          <cell r="B755045">
            <v>1</v>
          </cell>
        </row>
        <row r="755046">
          <cell r="B755046">
            <v>1</v>
          </cell>
        </row>
        <row r="755047">
          <cell r="B755047">
            <v>1</v>
          </cell>
        </row>
        <row r="755048">
          <cell r="B755048">
            <v>1</v>
          </cell>
        </row>
        <row r="755049">
          <cell r="B755049">
            <v>1</v>
          </cell>
        </row>
        <row r="755050">
          <cell r="B755050">
            <v>1</v>
          </cell>
        </row>
        <row r="755051">
          <cell r="B755051">
            <v>1</v>
          </cell>
        </row>
        <row r="755052">
          <cell r="B755052">
            <v>1</v>
          </cell>
        </row>
        <row r="755053">
          <cell r="B755053">
            <v>1</v>
          </cell>
        </row>
        <row r="755054">
          <cell r="B755054">
            <v>1</v>
          </cell>
        </row>
        <row r="755055">
          <cell r="B755055">
            <v>1</v>
          </cell>
        </row>
        <row r="755056">
          <cell r="B755056">
            <v>1</v>
          </cell>
        </row>
        <row r="755057">
          <cell r="B755057">
            <v>1</v>
          </cell>
        </row>
        <row r="755058">
          <cell r="B755058">
            <v>1</v>
          </cell>
        </row>
        <row r="755059">
          <cell r="B755059">
            <v>1</v>
          </cell>
        </row>
        <row r="755060">
          <cell r="B755060">
            <v>1</v>
          </cell>
        </row>
        <row r="755061">
          <cell r="B755061">
            <v>1</v>
          </cell>
        </row>
        <row r="755062">
          <cell r="B755062">
            <v>1</v>
          </cell>
        </row>
        <row r="755063">
          <cell r="B755063">
            <v>1</v>
          </cell>
        </row>
        <row r="755064">
          <cell r="B755064">
            <v>1</v>
          </cell>
        </row>
        <row r="755065">
          <cell r="B755065">
            <v>1</v>
          </cell>
        </row>
        <row r="755066">
          <cell r="B755066">
            <v>1</v>
          </cell>
        </row>
        <row r="755067">
          <cell r="B755067">
            <v>1</v>
          </cell>
        </row>
        <row r="755068">
          <cell r="B755068">
            <v>1</v>
          </cell>
        </row>
        <row r="755069">
          <cell r="B755069">
            <v>1</v>
          </cell>
        </row>
        <row r="755070">
          <cell r="B755070">
            <v>1</v>
          </cell>
        </row>
        <row r="755071">
          <cell r="B755071">
            <v>1</v>
          </cell>
        </row>
        <row r="755072">
          <cell r="B755072">
            <v>1</v>
          </cell>
        </row>
        <row r="755073">
          <cell r="B755073">
            <v>1</v>
          </cell>
        </row>
        <row r="755074">
          <cell r="B755074">
            <v>1</v>
          </cell>
        </row>
        <row r="755075">
          <cell r="B755075">
            <v>1</v>
          </cell>
        </row>
        <row r="755076">
          <cell r="B755076">
            <v>1</v>
          </cell>
        </row>
        <row r="755077">
          <cell r="B755077">
            <v>1</v>
          </cell>
        </row>
        <row r="755078">
          <cell r="B755078">
            <v>1</v>
          </cell>
        </row>
        <row r="755079">
          <cell r="B755079">
            <v>1</v>
          </cell>
        </row>
        <row r="755080">
          <cell r="B755080">
            <v>1</v>
          </cell>
        </row>
        <row r="755081">
          <cell r="B755081">
            <v>1</v>
          </cell>
        </row>
        <row r="755082">
          <cell r="B755082">
            <v>1</v>
          </cell>
        </row>
        <row r="755083">
          <cell r="B755083">
            <v>1</v>
          </cell>
        </row>
        <row r="755084">
          <cell r="B755084">
            <v>1</v>
          </cell>
        </row>
        <row r="755085">
          <cell r="B755085">
            <v>1</v>
          </cell>
        </row>
        <row r="755086">
          <cell r="B755086">
            <v>1</v>
          </cell>
        </row>
        <row r="755087">
          <cell r="B755087">
            <v>1</v>
          </cell>
        </row>
        <row r="755088">
          <cell r="B755088">
            <v>1</v>
          </cell>
        </row>
        <row r="755089">
          <cell r="B755089">
            <v>1</v>
          </cell>
        </row>
        <row r="755090">
          <cell r="B755090">
            <v>1</v>
          </cell>
        </row>
        <row r="755091">
          <cell r="B755091">
            <v>1</v>
          </cell>
        </row>
        <row r="755092">
          <cell r="B755092">
            <v>1</v>
          </cell>
        </row>
        <row r="755093">
          <cell r="B755093">
            <v>1</v>
          </cell>
        </row>
        <row r="755094">
          <cell r="B755094">
            <v>1</v>
          </cell>
        </row>
        <row r="755095">
          <cell r="B755095">
            <v>1</v>
          </cell>
        </row>
        <row r="755096">
          <cell r="B755096">
            <v>1</v>
          </cell>
        </row>
        <row r="755097">
          <cell r="B755097">
            <v>1</v>
          </cell>
        </row>
        <row r="755098">
          <cell r="B755098">
            <v>1</v>
          </cell>
        </row>
        <row r="755099">
          <cell r="B755099">
            <v>1</v>
          </cell>
        </row>
        <row r="755100">
          <cell r="B755100">
            <v>1</v>
          </cell>
        </row>
        <row r="755101">
          <cell r="B755101">
            <v>1</v>
          </cell>
        </row>
        <row r="755102">
          <cell r="B755102">
            <v>1</v>
          </cell>
        </row>
        <row r="755103">
          <cell r="B755103">
            <v>1</v>
          </cell>
        </row>
        <row r="755104">
          <cell r="B755104">
            <v>1</v>
          </cell>
        </row>
        <row r="755105">
          <cell r="B755105">
            <v>1</v>
          </cell>
        </row>
        <row r="755106">
          <cell r="B755106">
            <v>1</v>
          </cell>
        </row>
        <row r="755107">
          <cell r="B755107">
            <v>1</v>
          </cell>
        </row>
        <row r="755108">
          <cell r="B755108">
            <v>1</v>
          </cell>
        </row>
        <row r="755109">
          <cell r="B755109">
            <v>1</v>
          </cell>
        </row>
        <row r="755110">
          <cell r="B755110">
            <v>1</v>
          </cell>
        </row>
        <row r="755111">
          <cell r="B755111">
            <v>1</v>
          </cell>
        </row>
        <row r="755112">
          <cell r="B755112">
            <v>1</v>
          </cell>
        </row>
        <row r="755113">
          <cell r="B755113">
            <v>1</v>
          </cell>
        </row>
        <row r="755114">
          <cell r="B755114">
            <v>1</v>
          </cell>
        </row>
        <row r="755115">
          <cell r="B755115">
            <v>1</v>
          </cell>
        </row>
        <row r="755116">
          <cell r="B755116">
            <v>1</v>
          </cell>
        </row>
        <row r="755117">
          <cell r="B755117">
            <v>1</v>
          </cell>
        </row>
        <row r="755118">
          <cell r="B755118">
            <v>1</v>
          </cell>
        </row>
        <row r="755119">
          <cell r="B755119">
            <v>1</v>
          </cell>
        </row>
        <row r="755120">
          <cell r="B755120">
            <v>1</v>
          </cell>
        </row>
        <row r="755121">
          <cell r="B755121">
            <v>1</v>
          </cell>
        </row>
        <row r="755122">
          <cell r="B755122">
            <v>1</v>
          </cell>
        </row>
        <row r="755123">
          <cell r="B755123">
            <v>1</v>
          </cell>
        </row>
        <row r="755124">
          <cell r="B755124">
            <v>1</v>
          </cell>
        </row>
        <row r="755125">
          <cell r="B755125">
            <v>1</v>
          </cell>
        </row>
        <row r="755126">
          <cell r="B755126">
            <v>1</v>
          </cell>
        </row>
        <row r="755127">
          <cell r="B755127">
            <v>1</v>
          </cell>
        </row>
        <row r="755128">
          <cell r="B755128">
            <v>1</v>
          </cell>
        </row>
        <row r="755129">
          <cell r="B755129">
            <v>1</v>
          </cell>
        </row>
        <row r="755130">
          <cell r="B755130">
            <v>1</v>
          </cell>
        </row>
        <row r="755131">
          <cell r="B755131">
            <v>1</v>
          </cell>
        </row>
        <row r="755132">
          <cell r="B755132">
            <v>1</v>
          </cell>
        </row>
        <row r="755133">
          <cell r="B755133">
            <v>1</v>
          </cell>
        </row>
        <row r="755134">
          <cell r="B755134">
            <v>1</v>
          </cell>
        </row>
        <row r="755135">
          <cell r="B755135">
            <v>1</v>
          </cell>
        </row>
        <row r="755136">
          <cell r="B755136">
            <v>1</v>
          </cell>
        </row>
        <row r="755137">
          <cell r="B755137">
            <v>1</v>
          </cell>
        </row>
        <row r="755138">
          <cell r="B755138">
            <v>1</v>
          </cell>
        </row>
        <row r="755139">
          <cell r="B755139">
            <v>1</v>
          </cell>
        </row>
        <row r="755140">
          <cell r="B755140">
            <v>1</v>
          </cell>
        </row>
        <row r="755141">
          <cell r="B755141">
            <v>1</v>
          </cell>
        </row>
        <row r="755142">
          <cell r="B755142">
            <v>1</v>
          </cell>
        </row>
        <row r="755143">
          <cell r="B755143">
            <v>1</v>
          </cell>
        </row>
        <row r="755144">
          <cell r="B755144">
            <v>1</v>
          </cell>
        </row>
        <row r="755145">
          <cell r="B755145">
            <v>1</v>
          </cell>
        </row>
        <row r="755146">
          <cell r="B755146">
            <v>1</v>
          </cell>
        </row>
        <row r="755147">
          <cell r="B755147">
            <v>1</v>
          </cell>
        </row>
        <row r="755148">
          <cell r="B755148">
            <v>1</v>
          </cell>
        </row>
        <row r="755149">
          <cell r="B755149">
            <v>1</v>
          </cell>
        </row>
        <row r="755150">
          <cell r="B755150">
            <v>1</v>
          </cell>
        </row>
        <row r="755151">
          <cell r="B755151">
            <v>1</v>
          </cell>
        </row>
        <row r="755152">
          <cell r="B755152">
            <v>1</v>
          </cell>
        </row>
        <row r="755153">
          <cell r="B755153">
            <v>1</v>
          </cell>
        </row>
        <row r="755154">
          <cell r="B755154">
            <v>1</v>
          </cell>
        </row>
        <row r="755155">
          <cell r="B755155">
            <v>1</v>
          </cell>
        </row>
        <row r="755156">
          <cell r="B755156">
            <v>1</v>
          </cell>
        </row>
        <row r="755157">
          <cell r="B755157">
            <v>1</v>
          </cell>
        </row>
        <row r="755158">
          <cell r="B755158">
            <v>1</v>
          </cell>
        </row>
        <row r="755159">
          <cell r="B755159">
            <v>1</v>
          </cell>
        </row>
        <row r="755160">
          <cell r="B755160">
            <v>1</v>
          </cell>
        </row>
        <row r="755161">
          <cell r="B755161">
            <v>1</v>
          </cell>
        </row>
        <row r="755162">
          <cell r="B755162">
            <v>1</v>
          </cell>
        </row>
        <row r="755163">
          <cell r="B755163">
            <v>1</v>
          </cell>
        </row>
        <row r="755164">
          <cell r="B755164">
            <v>1</v>
          </cell>
        </row>
        <row r="755165">
          <cell r="B755165">
            <v>1</v>
          </cell>
        </row>
        <row r="755166">
          <cell r="B755166">
            <v>1</v>
          </cell>
        </row>
        <row r="755167">
          <cell r="B755167">
            <v>1</v>
          </cell>
        </row>
        <row r="755168">
          <cell r="B755168">
            <v>1</v>
          </cell>
        </row>
        <row r="755169">
          <cell r="B755169">
            <v>1</v>
          </cell>
        </row>
        <row r="755170">
          <cell r="B755170">
            <v>1</v>
          </cell>
        </row>
        <row r="755171">
          <cell r="B755171">
            <v>1</v>
          </cell>
        </row>
        <row r="755172">
          <cell r="B755172">
            <v>1</v>
          </cell>
        </row>
        <row r="755173">
          <cell r="B755173">
            <v>1</v>
          </cell>
        </row>
        <row r="755174">
          <cell r="B755174">
            <v>1</v>
          </cell>
        </row>
        <row r="755175">
          <cell r="B755175">
            <v>1</v>
          </cell>
        </row>
        <row r="755176">
          <cell r="B755176">
            <v>1</v>
          </cell>
        </row>
        <row r="755177">
          <cell r="B755177">
            <v>1</v>
          </cell>
        </row>
        <row r="755178">
          <cell r="B755178">
            <v>1</v>
          </cell>
        </row>
        <row r="755179">
          <cell r="B755179">
            <v>1</v>
          </cell>
        </row>
        <row r="755180">
          <cell r="B755180">
            <v>1</v>
          </cell>
        </row>
        <row r="755181">
          <cell r="B755181">
            <v>1</v>
          </cell>
        </row>
        <row r="755182">
          <cell r="B755182">
            <v>1</v>
          </cell>
        </row>
        <row r="755183">
          <cell r="B755183">
            <v>1</v>
          </cell>
        </row>
        <row r="755184">
          <cell r="B755184">
            <v>1</v>
          </cell>
        </row>
        <row r="755185">
          <cell r="B755185">
            <v>1</v>
          </cell>
        </row>
        <row r="755186">
          <cell r="B755186">
            <v>1</v>
          </cell>
        </row>
        <row r="755187">
          <cell r="B755187">
            <v>1</v>
          </cell>
        </row>
        <row r="755188">
          <cell r="B755188">
            <v>1</v>
          </cell>
        </row>
        <row r="755189">
          <cell r="B755189">
            <v>1</v>
          </cell>
        </row>
        <row r="755190">
          <cell r="B755190">
            <v>1</v>
          </cell>
        </row>
        <row r="755191">
          <cell r="B755191">
            <v>1</v>
          </cell>
        </row>
        <row r="755192">
          <cell r="B755192">
            <v>1</v>
          </cell>
        </row>
        <row r="755193">
          <cell r="B755193">
            <v>1</v>
          </cell>
        </row>
        <row r="755194">
          <cell r="B755194">
            <v>1</v>
          </cell>
        </row>
        <row r="755195">
          <cell r="B755195">
            <v>1</v>
          </cell>
        </row>
        <row r="755196">
          <cell r="B755196">
            <v>1</v>
          </cell>
        </row>
        <row r="755197">
          <cell r="B755197">
            <v>1</v>
          </cell>
        </row>
        <row r="755198">
          <cell r="B755198">
            <v>1</v>
          </cell>
        </row>
        <row r="755199">
          <cell r="B755199">
            <v>1</v>
          </cell>
        </row>
        <row r="755200">
          <cell r="B755200">
            <v>1</v>
          </cell>
        </row>
        <row r="755201">
          <cell r="B755201">
            <v>1</v>
          </cell>
        </row>
        <row r="755202">
          <cell r="B755202">
            <v>1</v>
          </cell>
        </row>
        <row r="755203">
          <cell r="B755203">
            <v>1</v>
          </cell>
        </row>
        <row r="755204">
          <cell r="B755204">
            <v>1</v>
          </cell>
        </row>
        <row r="755205">
          <cell r="B755205">
            <v>1</v>
          </cell>
        </row>
        <row r="755206">
          <cell r="B755206">
            <v>1</v>
          </cell>
        </row>
        <row r="755207">
          <cell r="B755207">
            <v>1</v>
          </cell>
        </row>
        <row r="755208">
          <cell r="B755208">
            <v>1</v>
          </cell>
        </row>
        <row r="755209">
          <cell r="B755209">
            <v>1</v>
          </cell>
        </row>
        <row r="755210">
          <cell r="B755210">
            <v>1</v>
          </cell>
        </row>
        <row r="755211">
          <cell r="B755211">
            <v>1</v>
          </cell>
        </row>
        <row r="755212">
          <cell r="B755212">
            <v>1</v>
          </cell>
        </row>
        <row r="755213">
          <cell r="B755213">
            <v>1</v>
          </cell>
        </row>
        <row r="755214">
          <cell r="B755214">
            <v>1</v>
          </cell>
        </row>
        <row r="755215">
          <cell r="B755215">
            <v>1</v>
          </cell>
        </row>
        <row r="755216">
          <cell r="B755216">
            <v>1</v>
          </cell>
        </row>
        <row r="755217">
          <cell r="B755217">
            <v>1</v>
          </cell>
        </row>
        <row r="755218">
          <cell r="B755218">
            <v>1</v>
          </cell>
        </row>
        <row r="755219">
          <cell r="B755219">
            <v>1</v>
          </cell>
        </row>
        <row r="755220">
          <cell r="B755220">
            <v>1</v>
          </cell>
        </row>
        <row r="755221">
          <cell r="B755221">
            <v>1</v>
          </cell>
        </row>
        <row r="755222">
          <cell r="B755222">
            <v>1</v>
          </cell>
        </row>
        <row r="755223">
          <cell r="B755223">
            <v>1</v>
          </cell>
        </row>
        <row r="755224">
          <cell r="B755224">
            <v>1</v>
          </cell>
        </row>
        <row r="755225">
          <cell r="B755225">
            <v>1</v>
          </cell>
        </row>
        <row r="755226">
          <cell r="B755226">
            <v>1</v>
          </cell>
        </row>
        <row r="755227">
          <cell r="B755227">
            <v>1</v>
          </cell>
        </row>
        <row r="755228">
          <cell r="B755228">
            <v>1</v>
          </cell>
        </row>
        <row r="755229">
          <cell r="B755229">
            <v>1</v>
          </cell>
        </row>
        <row r="755230">
          <cell r="B755230">
            <v>1</v>
          </cell>
        </row>
        <row r="755231">
          <cell r="B755231">
            <v>1</v>
          </cell>
        </row>
        <row r="755232">
          <cell r="B755232">
            <v>1</v>
          </cell>
        </row>
        <row r="755233">
          <cell r="B755233">
            <v>1</v>
          </cell>
        </row>
        <row r="755234">
          <cell r="B755234">
            <v>1</v>
          </cell>
        </row>
        <row r="755235">
          <cell r="B755235">
            <v>1</v>
          </cell>
        </row>
        <row r="755236">
          <cell r="B755236">
            <v>1</v>
          </cell>
        </row>
        <row r="755237">
          <cell r="B755237">
            <v>1</v>
          </cell>
        </row>
        <row r="755238">
          <cell r="B755238">
            <v>1</v>
          </cell>
        </row>
        <row r="755239">
          <cell r="B755239">
            <v>1</v>
          </cell>
        </row>
        <row r="755240">
          <cell r="B755240">
            <v>1</v>
          </cell>
        </row>
        <row r="755241">
          <cell r="B755241">
            <v>1</v>
          </cell>
        </row>
        <row r="755242">
          <cell r="B755242">
            <v>1</v>
          </cell>
        </row>
        <row r="755243">
          <cell r="B755243">
            <v>1</v>
          </cell>
        </row>
        <row r="755244">
          <cell r="B755244">
            <v>1</v>
          </cell>
        </row>
        <row r="755245">
          <cell r="B755245">
            <v>1</v>
          </cell>
        </row>
        <row r="755246">
          <cell r="B755246">
            <v>1</v>
          </cell>
        </row>
        <row r="755247">
          <cell r="B755247">
            <v>1</v>
          </cell>
        </row>
        <row r="755248">
          <cell r="B755248">
            <v>1</v>
          </cell>
        </row>
        <row r="755249">
          <cell r="B755249">
            <v>1</v>
          </cell>
        </row>
        <row r="755250">
          <cell r="B755250">
            <v>1</v>
          </cell>
        </row>
        <row r="755251">
          <cell r="B755251">
            <v>1</v>
          </cell>
        </row>
        <row r="755252">
          <cell r="B755252">
            <v>1</v>
          </cell>
        </row>
        <row r="755253">
          <cell r="B755253">
            <v>1</v>
          </cell>
        </row>
        <row r="755254">
          <cell r="B755254">
            <v>1</v>
          </cell>
        </row>
        <row r="755255">
          <cell r="B755255">
            <v>1</v>
          </cell>
        </row>
        <row r="755256">
          <cell r="B755256">
            <v>1</v>
          </cell>
        </row>
        <row r="755257">
          <cell r="B755257">
            <v>1</v>
          </cell>
        </row>
        <row r="755258">
          <cell r="B755258">
            <v>1</v>
          </cell>
        </row>
        <row r="755259">
          <cell r="B755259">
            <v>1</v>
          </cell>
        </row>
        <row r="755260">
          <cell r="B755260">
            <v>1</v>
          </cell>
        </row>
        <row r="755261">
          <cell r="B755261">
            <v>1</v>
          </cell>
        </row>
        <row r="755262">
          <cell r="B755262">
            <v>1</v>
          </cell>
        </row>
        <row r="755263">
          <cell r="B755263">
            <v>1</v>
          </cell>
        </row>
        <row r="755264">
          <cell r="B755264">
            <v>1</v>
          </cell>
        </row>
        <row r="755265">
          <cell r="B755265">
            <v>1</v>
          </cell>
        </row>
        <row r="755266">
          <cell r="B755266">
            <v>1</v>
          </cell>
        </row>
        <row r="755267">
          <cell r="B755267">
            <v>1</v>
          </cell>
        </row>
        <row r="755268">
          <cell r="B755268">
            <v>1</v>
          </cell>
        </row>
        <row r="755269">
          <cell r="B755269">
            <v>1</v>
          </cell>
        </row>
        <row r="755270">
          <cell r="B755270">
            <v>1</v>
          </cell>
        </row>
        <row r="755271">
          <cell r="B755271">
            <v>1</v>
          </cell>
        </row>
        <row r="755272">
          <cell r="B755272">
            <v>1</v>
          </cell>
        </row>
        <row r="755273">
          <cell r="B755273">
            <v>1</v>
          </cell>
        </row>
        <row r="755274">
          <cell r="B755274">
            <v>1</v>
          </cell>
        </row>
        <row r="755275">
          <cell r="B755275">
            <v>1</v>
          </cell>
        </row>
        <row r="755276">
          <cell r="B755276">
            <v>1</v>
          </cell>
        </row>
        <row r="755277">
          <cell r="B755277">
            <v>1</v>
          </cell>
        </row>
        <row r="755278">
          <cell r="B755278">
            <v>1</v>
          </cell>
        </row>
        <row r="755279">
          <cell r="B755279">
            <v>1</v>
          </cell>
        </row>
        <row r="755280">
          <cell r="B755280">
            <v>1</v>
          </cell>
        </row>
        <row r="755281">
          <cell r="B755281">
            <v>1</v>
          </cell>
        </row>
        <row r="755282">
          <cell r="B755282">
            <v>1</v>
          </cell>
        </row>
        <row r="755283">
          <cell r="B755283">
            <v>1</v>
          </cell>
        </row>
        <row r="755284">
          <cell r="B755284">
            <v>1</v>
          </cell>
        </row>
        <row r="755285">
          <cell r="B755285">
            <v>1</v>
          </cell>
        </row>
        <row r="755286">
          <cell r="B755286">
            <v>1</v>
          </cell>
        </row>
        <row r="755287">
          <cell r="B755287">
            <v>1</v>
          </cell>
        </row>
        <row r="755288">
          <cell r="B755288">
            <v>1</v>
          </cell>
        </row>
        <row r="755289">
          <cell r="B755289">
            <v>1</v>
          </cell>
        </row>
        <row r="755290">
          <cell r="B755290">
            <v>1</v>
          </cell>
        </row>
        <row r="755291">
          <cell r="B755291">
            <v>1</v>
          </cell>
        </row>
        <row r="755292">
          <cell r="B755292">
            <v>1</v>
          </cell>
        </row>
        <row r="755293">
          <cell r="B755293">
            <v>1</v>
          </cell>
        </row>
        <row r="755294">
          <cell r="B755294">
            <v>1</v>
          </cell>
        </row>
        <row r="755295">
          <cell r="B755295">
            <v>1</v>
          </cell>
        </row>
        <row r="755296">
          <cell r="B755296">
            <v>1</v>
          </cell>
        </row>
        <row r="755297">
          <cell r="B755297">
            <v>1</v>
          </cell>
        </row>
        <row r="755298">
          <cell r="B755298">
            <v>1</v>
          </cell>
        </row>
        <row r="755299">
          <cell r="B755299">
            <v>1</v>
          </cell>
        </row>
        <row r="755300">
          <cell r="B755300">
            <v>1</v>
          </cell>
        </row>
        <row r="755301">
          <cell r="B755301">
            <v>1</v>
          </cell>
        </row>
        <row r="755302">
          <cell r="B755302">
            <v>1</v>
          </cell>
        </row>
        <row r="755303">
          <cell r="B755303">
            <v>1</v>
          </cell>
        </row>
        <row r="755304">
          <cell r="B755304">
            <v>1</v>
          </cell>
        </row>
        <row r="755305">
          <cell r="B755305">
            <v>1</v>
          </cell>
        </row>
        <row r="755306">
          <cell r="B755306">
            <v>1</v>
          </cell>
        </row>
        <row r="755307">
          <cell r="B755307">
            <v>1</v>
          </cell>
        </row>
        <row r="755308">
          <cell r="B755308">
            <v>1</v>
          </cell>
        </row>
        <row r="755309">
          <cell r="B755309">
            <v>1</v>
          </cell>
        </row>
        <row r="755310">
          <cell r="B755310">
            <v>1</v>
          </cell>
        </row>
        <row r="755311">
          <cell r="B755311">
            <v>1</v>
          </cell>
        </row>
        <row r="755312">
          <cell r="B755312">
            <v>1</v>
          </cell>
        </row>
        <row r="755313">
          <cell r="B755313">
            <v>1</v>
          </cell>
        </row>
        <row r="755314">
          <cell r="B755314">
            <v>1</v>
          </cell>
        </row>
        <row r="755315">
          <cell r="B755315">
            <v>1</v>
          </cell>
        </row>
        <row r="755316">
          <cell r="B755316">
            <v>1</v>
          </cell>
        </row>
        <row r="755317">
          <cell r="B755317">
            <v>1</v>
          </cell>
        </row>
        <row r="755318">
          <cell r="B755318">
            <v>1</v>
          </cell>
        </row>
        <row r="755319">
          <cell r="B755319">
            <v>1</v>
          </cell>
        </row>
        <row r="755320">
          <cell r="B755320">
            <v>1</v>
          </cell>
        </row>
        <row r="755321">
          <cell r="B755321">
            <v>1</v>
          </cell>
        </row>
        <row r="755322">
          <cell r="B755322">
            <v>1</v>
          </cell>
        </row>
        <row r="755323">
          <cell r="B755323">
            <v>1</v>
          </cell>
        </row>
        <row r="755324">
          <cell r="B755324">
            <v>1</v>
          </cell>
        </row>
        <row r="755325">
          <cell r="B755325">
            <v>1</v>
          </cell>
        </row>
        <row r="755326">
          <cell r="B755326">
            <v>1</v>
          </cell>
        </row>
        <row r="755327">
          <cell r="B755327">
            <v>1</v>
          </cell>
        </row>
        <row r="755328">
          <cell r="B755328">
            <v>1</v>
          </cell>
        </row>
        <row r="755329">
          <cell r="B755329">
            <v>1</v>
          </cell>
        </row>
        <row r="755330">
          <cell r="B755330">
            <v>1</v>
          </cell>
        </row>
        <row r="755331">
          <cell r="B755331">
            <v>1</v>
          </cell>
        </row>
        <row r="755332">
          <cell r="B755332">
            <v>1</v>
          </cell>
        </row>
        <row r="755333">
          <cell r="B755333">
            <v>1</v>
          </cell>
        </row>
        <row r="755334">
          <cell r="B755334">
            <v>1</v>
          </cell>
        </row>
        <row r="755335">
          <cell r="B755335">
            <v>1</v>
          </cell>
        </row>
        <row r="755336">
          <cell r="B755336">
            <v>1</v>
          </cell>
        </row>
        <row r="755337">
          <cell r="B755337">
            <v>1</v>
          </cell>
        </row>
        <row r="755338">
          <cell r="B755338">
            <v>1</v>
          </cell>
        </row>
        <row r="755339">
          <cell r="B755339">
            <v>1</v>
          </cell>
        </row>
        <row r="755340">
          <cell r="B755340">
            <v>1</v>
          </cell>
        </row>
        <row r="755341">
          <cell r="B755341">
            <v>1</v>
          </cell>
        </row>
        <row r="755342">
          <cell r="B755342">
            <v>1</v>
          </cell>
        </row>
        <row r="755343">
          <cell r="B755343">
            <v>1</v>
          </cell>
        </row>
        <row r="755344">
          <cell r="B755344">
            <v>1</v>
          </cell>
        </row>
        <row r="755345">
          <cell r="B755345">
            <v>1</v>
          </cell>
        </row>
        <row r="755346">
          <cell r="B755346">
            <v>1</v>
          </cell>
        </row>
        <row r="755347">
          <cell r="B755347">
            <v>1</v>
          </cell>
        </row>
        <row r="755348">
          <cell r="B755348">
            <v>1</v>
          </cell>
        </row>
        <row r="755349">
          <cell r="B755349">
            <v>1</v>
          </cell>
        </row>
        <row r="755350">
          <cell r="B755350">
            <v>1</v>
          </cell>
        </row>
        <row r="755351">
          <cell r="B755351">
            <v>1</v>
          </cell>
        </row>
        <row r="755352">
          <cell r="B755352">
            <v>1</v>
          </cell>
        </row>
        <row r="755353">
          <cell r="B755353">
            <v>1</v>
          </cell>
        </row>
        <row r="755354">
          <cell r="B755354">
            <v>1</v>
          </cell>
        </row>
        <row r="755355">
          <cell r="B755355">
            <v>1</v>
          </cell>
        </row>
        <row r="755356">
          <cell r="B755356">
            <v>1</v>
          </cell>
        </row>
        <row r="755357">
          <cell r="B755357">
            <v>1</v>
          </cell>
        </row>
        <row r="755358">
          <cell r="B755358">
            <v>1</v>
          </cell>
        </row>
        <row r="755359">
          <cell r="B755359">
            <v>1</v>
          </cell>
        </row>
        <row r="755360">
          <cell r="B755360">
            <v>1</v>
          </cell>
        </row>
        <row r="755361">
          <cell r="B755361">
            <v>1</v>
          </cell>
        </row>
        <row r="755362">
          <cell r="B755362">
            <v>1</v>
          </cell>
        </row>
        <row r="755363">
          <cell r="B755363">
            <v>1</v>
          </cell>
        </row>
        <row r="755364">
          <cell r="B755364">
            <v>1</v>
          </cell>
        </row>
        <row r="755365">
          <cell r="B755365">
            <v>1</v>
          </cell>
        </row>
        <row r="755366">
          <cell r="B755366">
            <v>1</v>
          </cell>
        </row>
        <row r="755367">
          <cell r="B755367">
            <v>1</v>
          </cell>
        </row>
        <row r="755368">
          <cell r="B755368">
            <v>1</v>
          </cell>
        </row>
        <row r="755369">
          <cell r="B755369">
            <v>1</v>
          </cell>
        </row>
        <row r="755370">
          <cell r="B755370">
            <v>1</v>
          </cell>
        </row>
        <row r="755371">
          <cell r="B755371">
            <v>1</v>
          </cell>
        </row>
        <row r="755372">
          <cell r="B755372">
            <v>1</v>
          </cell>
        </row>
        <row r="755373">
          <cell r="B755373">
            <v>1</v>
          </cell>
        </row>
        <row r="755374">
          <cell r="B755374">
            <v>1</v>
          </cell>
        </row>
        <row r="755375">
          <cell r="B755375">
            <v>1</v>
          </cell>
        </row>
        <row r="755376">
          <cell r="B755376">
            <v>1</v>
          </cell>
        </row>
        <row r="755377">
          <cell r="B755377">
            <v>1</v>
          </cell>
        </row>
        <row r="755378">
          <cell r="B755378">
            <v>1</v>
          </cell>
        </row>
        <row r="755379">
          <cell r="B755379">
            <v>1</v>
          </cell>
        </row>
        <row r="755380">
          <cell r="B755380">
            <v>1</v>
          </cell>
        </row>
        <row r="755381">
          <cell r="B755381">
            <v>1</v>
          </cell>
        </row>
        <row r="755382">
          <cell r="B755382">
            <v>1</v>
          </cell>
        </row>
        <row r="755383">
          <cell r="B755383">
            <v>1</v>
          </cell>
        </row>
        <row r="755384">
          <cell r="B755384">
            <v>1</v>
          </cell>
        </row>
        <row r="755385">
          <cell r="B755385">
            <v>1</v>
          </cell>
        </row>
        <row r="755386">
          <cell r="B755386">
            <v>1</v>
          </cell>
        </row>
        <row r="755387">
          <cell r="B755387">
            <v>1</v>
          </cell>
        </row>
        <row r="755388">
          <cell r="B755388">
            <v>1</v>
          </cell>
        </row>
        <row r="755389">
          <cell r="B755389">
            <v>1</v>
          </cell>
        </row>
        <row r="755390">
          <cell r="B755390">
            <v>1</v>
          </cell>
        </row>
        <row r="755391">
          <cell r="B755391">
            <v>1</v>
          </cell>
        </row>
        <row r="755392">
          <cell r="B755392">
            <v>1</v>
          </cell>
        </row>
        <row r="755393">
          <cell r="B755393">
            <v>1</v>
          </cell>
        </row>
        <row r="755394">
          <cell r="B755394">
            <v>1</v>
          </cell>
        </row>
        <row r="755395">
          <cell r="B755395">
            <v>1</v>
          </cell>
        </row>
        <row r="755396">
          <cell r="B755396">
            <v>1</v>
          </cell>
        </row>
        <row r="755397">
          <cell r="B755397">
            <v>1</v>
          </cell>
        </row>
        <row r="755398">
          <cell r="B755398">
            <v>1</v>
          </cell>
        </row>
        <row r="755399">
          <cell r="B755399">
            <v>1</v>
          </cell>
        </row>
        <row r="755400">
          <cell r="B755400">
            <v>1</v>
          </cell>
        </row>
        <row r="755401">
          <cell r="B755401">
            <v>1</v>
          </cell>
        </row>
        <row r="755402">
          <cell r="B755402">
            <v>1</v>
          </cell>
        </row>
        <row r="755403">
          <cell r="B755403">
            <v>1</v>
          </cell>
        </row>
        <row r="755404">
          <cell r="B755404">
            <v>1</v>
          </cell>
        </row>
        <row r="755405">
          <cell r="B755405">
            <v>1</v>
          </cell>
        </row>
        <row r="755406">
          <cell r="B755406">
            <v>1</v>
          </cell>
        </row>
        <row r="755407">
          <cell r="B755407">
            <v>1</v>
          </cell>
        </row>
        <row r="755408">
          <cell r="B755408">
            <v>1</v>
          </cell>
        </row>
        <row r="755409">
          <cell r="B755409">
            <v>1</v>
          </cell>
        </row>
        <row r="755410">
          <cell r="B755410">
            <v>1</v>
          </cell>
        </row>
        <row r="755411">
          <cell r="B755411">
            <v>1</v>
          </cell>
        </row>
        <row r="755412">
          <cell r="B755412">
            <v>1</v>
          </cell>
        </row>
        <row r="755413">
          <cell r="B755413">
            <v>1</v>
          </cell>
        </row>
        <row r="755414">
          <cell r="B755414">
            <v>1</v>
          </cell>
        </row>
        <row r="755415">
          <cell r="B755415">
            <v>1</v>
          </cell>
        </row>
        <row r="755416">
          <cell r="B755416">
            <v>1</v>
          </cell>
        </row>
        <row r="755417">
          <cell r="B755417">
            <v>1</v>
          </cell>
        </row>
        <row r="755418">
          <cell r="B755418">
            <v>1</v>
          </cell>
        </row>
        <row r="755419">
          <cell r="B755419">
            <v>1</v>
          </cell>
        </row>
        <row r="755420">
          <cell r="B755420">
            <v>1</v>
          </cell>
        </row>
        <row r="755421">
          <cell r="B755421">
            <v>1</v>
          </cell>
        </row>
        <row r="755422">
          <cell r="B755422">
            <v>1</v>
          </cell>
        </row>
        <row r="755423">
          <cell r="B755423">
            <v>1</v>
          </cell>
        </row>
        <row r="755424">
          <cell r="B755424">
            <v>1</v>
          </cell>
        </row>
        <row r="755425">
          <cell r="B755425">
            <v>1</v>
          </cell>
        </row>
        <row r="755426">
          <cell r="B755426">
            <v>1</v>
          </cell>
        </row>
        <row r="755427">
          <cell r="B755427">
            <v>1</v>
          </cell>
        </row>
        <row r="755428">
          <cell r="B755428">
            <v>1</v>
          </cell>
        </row>
        <row r="755429">
          <cell r="B755429">
            <v>1</v>
          </cell>
        </row>
        <row r="755430">
          <cell r="B755430">
            <v>1</v>
          </cell>
        </row>
        <row r="755431">
          <cell r="B755431">
            <v>1</v>
          </cell>
        </row>
        <row r="755432">
          <cell r="B755432">
            <v>1</v>
          </cell>
        </row>
        <row r="755433">
          <cell r="B755433">
            <v>1</v>
          </cell>
        </row>
        <row r="755434">
          <cell r="B755434">
            <v>1</v>
          </cell>
        </row>
        <row r="755435">
          <cell r="B755435">
            <v>1</v>
          </cell>
        </row>
        <row r="755436">
          <cell r="B755436">
            <v>1</v>
          </cell>
        </row>
        <row r="755437">
          <cell r="B755437">
            <v>1</v>
          </cell>
        </row>
        <row r="755438">
          <cell r="B755438">
            <v>1</v>
          </cell>
        </row>
        <row r="755439">
          <cell r="B755439">
            <v>1</v>
          </cell>
        </row>
        <row r="755440">
          <cell r="B755440">
            <v>1</v>
          </cell>
        </row>
        <row r="755441">
          <cell r="B755441">
            <v>1</v>
          </cell>
        </row>
        <row r="755442">
          <cell r="B755442">
            <v>1</v>
          </cell>
        </row>
        <row r="755443">
          <cell r="B755443">
            <v>1</v>
          </cell>
        </row>
        <row r="755444">
          <cell r="B755444">
            <v>1</v>
          </cell>
        </row>
        <row r="755445">
          <cell r="B755445">
            <v>1</v>
          </cell>
        </row>
        <row r="755446">
          <cell r="B755446">
            <v>1</v>
          </cell>
        </row>
        <row r="755447">
          <cell r="B755447">
            <v>1</v>
          </cell>
        </row>
        <row r="755448">
          <cell r="B755448">
            <v>1</v>
          </cell>
        </row>
        <row r="755449">
          <cell r="B755449">
            <v>1</v>
          </cell>
        </row>
        <row r="755450">
          <cell r="B755450">
            <v>1</v>
          </cell>
        </row>
        <row r="755451">
          <cell r="B755451">
            <v>1</v>
          </cell>
        </row>
        <row r="755452">
          <cell r="B755452">
            <v>1</v>
          </cell>
        </row>
        <row r="755453">
          <cell r="B755453">
            <v>1</v>
          </cell>
        </row>
        <row r="755454">
          <cell r="B755454">
            <v>1</v>
          </cell>
        </row>
        <row r="755455">
          <cell r="B755455">
            <v>1</v>
          </cell>
        </row>
        <row r="755456">
          <cell r="B755456">
            <v>1</v>
          </cell>
        </row>
        <row r="755457">
          <cell r="B755457">
            <v>1</v>
          </cell>
        </row>
        <row r="755458">
          <cell r="B755458">
            <v>1</v>
          </cell>
        </row>
        <row r="755459">
          <cell r="B755459">
            <v>1</v>
          </cell>
        </row>
        <row r="755460">
          <cell r="B755460">
            <v>1</v>
          </cell>
        </row>
        <row r="755461">
          <cell r="B755461">
            <v>1</v>
          </cell>
        </row>
        <row r="755462">
          <cell r="B755462">
            <v>1</v>
          </cell>
        </row>
        <row r="755463">
          <cell r="B755463">
            <v>1</v>
          </cell>
        </row>
        <row r="755464">
          <cell r="B755464">
            <v>1</v>
          </cell>
        </row>
        <row r="755465">
          <cell r="B755465">
            <v>1</v>
          </cell>
        </row>
        <row r="755466">
          <cell r="B755466">
            <v>1</v>
          </cell>
        </row>
        <row r="755467">
          <cell r="B755467">
            <v>1</v>
          </cell>
        </row>
        <row r="755468">
          <cell r="B755468">
            <v>1</v>
          </cell>
        </row>
        <row r="755469">
          <cell r="B755469">
            <v>1</v>
          </cell>
        </row>
        <row r="755470">
          <cell r="B755470">
            <v>1</v>
          </cell>
        </row>
        <row r="755471">
          <cell r="B755471">
            <v>1</v>
          </cell>
        </row>
        <row r="755472">
          <cell r="B755472">
            <v>1</v>
          </cell>
        </row>
        <row r="755473">
          <cell r="B755473">
            <v>1</v>
          </cell>
        </row>
        <row r="755474">
          <cell r="B755474">
            <v>1</v>
          </cell>
        </row>
        <row r="755475">
          <cell r="B755475">
            <v>1</v>
          </cell>
        </row>
        <row r="755476">
          <cell r="B755476">
            <v>1</v>
          </cell>
        </row>
        <row r="755477">
          <cell r="B755477">
            <v>1</v>
          </cell>
        </row>
        <row r="755478">
          <cell r="B755478">
            <v>1</v>
          </cell>
        </row>
        <row r="755479">
          <cell r="B755479">
            <v>1</v>
          </cell>
        </row>
        <row r="755480">
          <cell r="B755480">
            <v>1</v>
          </cell>
        </row>
        <row r="755481">
          <cell r="B755481">
            <v>1</v>
          </cell>
        </row>
        <row r="755482">
          <cell r="B755482">
            <v>1</v>
          </cell>
        </row>
        <row r="755483">
          <cell r="B755483">
            <v>1</v>
          </cell>
        </row>
        <row r="755484">
          <cell r="B755484">
            <v>1</v>
          </cell>
        </row>
        <row r="755485">
          <cell r="B755485">
            <v>1</v>
          </cell>
        </row>
        <row r="755486">
          <cell r="B755486">
            <v>1</v>
          </cell>
        </row>
        <row r="755487">
          <cell r="B755487">
            <v>1</v>
          </cell>
        </row>
        <row r="755488">
          <cell r="B755488">
            <v>1</v>
          </cell>
        </row>
        <row r="755489">
          <cell r="B755489">
            <v>1</v>
          </cell>
        </row>
        <row r="755490">
          <cell r="B755490">
            <v>1</v>
          </cell>
        </row>
        <row r="755491">
          <cell r="B755491">
            <v>1</v>
          </cell>
        </row>
        <row r="755492">
          <cell r="B755492">
            <v>1</v>
          </cell>
        </row>
        <row r="755493">
          <cell r="B755493">
            <v>1</v>
          </cell>
        </row>
        <row r="755494">
          <cell r="B755494">
            <v>1</v>
          </cell>
        </row>
        <row r="755495">
          <cell r="B755495">
            <v>1</v>
          </cell>
        </row>
        <row r="755496">
          <cell r="B755496">
            <v>1</v>
          </cell>
        </row>
        <row r="755497">
          <cell r="B755497">
            <v>1</v>
          </cell>
        </row>
        <row r="755498">
          <cell r="B755498">
            <v>1</v>
          </cell>
        </row>
        <row r="755499">
          <cell r="B755499">
            <v>1</v>
          </cell>
        </row>
        <row r="755500">
          <cell r="B755500">
            <v>1</v>
          </cell>
        </row>
        <row r="755501">
          <cell r="B755501">
            <v>1</v>
          </cell>
        </row>
        <row r="755502">
          <cell r="B755502">
            <v>1</v>
          </cell>
        </row>
        <row r="755503">
          <cell r="B755503">
            <v>1</v>
          </cell>
        </row>
        <row r="755504">
          <cell r="B755504">
            <v>1</v>
          </cell>
        </row>
        <row r="755505">
          <cell r="B755505">
            <v>1</v>
          </cell>
        </row>
        <row r="755506">
          <cell r="B755506">
            <v>1</v>
          </cell>
        </row>
        <row r="755507">
          <cell r="B755507">
            <v>1</v>
          </cell>
        </row>
        <row r="755508">
          <cell r="B755508">
            <v>1</v>
          </cell>
        </row>
        <row r="755509">
          <cell r="B755509">
            <v>1</v>
          </cell>
        </row>
        <row r="755510">
          <cell r="B755510">
            <v>1</v>
          </cell>
        </row>
        <row r="755511">
          <cell r="B755511">
            <v>1</v>
          </cell>
        </row>
        <row r="755512">
          <cell r="B755512">
            <v>1</v>
          </cell>
        </row>
        <row r="755513">
          <cell r="B755513">
            <v>1</v>
          </cell>
        </row>
        <row r="755514">
          <cell r="B755514">
            <v>1</v>
          </cell>
        </row>
        <row r="755515">
          <cell r="B755515">
            <v>1</v>
          </cell>
        </row>
        <row r="755516">
          <cell r="B755516">
            <v>1</v>
          </cell>
        </row>
        <row r="755517">
          <cell r="B755517">
            <v>1</v>
          </cell>
        </row>
        <row r="755518">
          <cell r="B755518">
            <v>1</v>
          </cell>
        </row>
        <row r="755519">
          <cell r="B755519">
            <v>1</v>
          </cell>
        </row>
        <row r="755520">
          <cell r="B755520">
            <v>1</v>
          </cell>
        </row>
        <row r="755521">
          <cell r="B755521">
            <v>1</v>
          </cell>
        </row>
        <row r="755522">
          <cell r="B755522">
            <v>1</v>
          </cell>
        </row>
        <row r="755523">
          <cell r="B755523">
            <v>1</v>
          </cell>
        </row>
        <row r="755524">
          <cell r="B755524">
            <v>1</v>
          </cell>
        </row>
        <row r="755525">
          <cell r="B755525">
            <v>1</v>
          </cell>
        </row>
        <row r="755526">
          <cell r="B755526">
            <v>1</v>
          </cell>
        </row>
        <row r="755527">
          <cell r="B755527">
            <v>1</v>
          </cell>
        </row>
        <row r="755528">
          <cell r="B755528">
            <v>1</v>
          </cell>
        </row>
        <row r="755529">
          <cell r="B755529">
            <v>1</v>
          </cell>
        </row>
        <row r="755530">
          <cell r="B755530">
            <v>1</v>
          </cell>
        </row>
        <row r="755531">
          <cell r="B755531">
            <v>1</v>
          </cell>
        </row>
        <row r="755532">
          <cell r="B755532">
            <v>1</v>
          </cell>
        </row>
        <row r="755533">
          <cell r="B755533">
            <v>1</v>
          </cell>
        </row>
        <row r="755534">
          <cell r="B755534">
            <v>1</v>
          </cell>
        </row>
        <row r="755535">
          <cell r="B755535">
            <v>1</v>
          </cell>
        </row>
        <row r="755536">
          <cell r="B755536">
            <v>1</v>
          </cell>
        </row>
        <row r="755537">
          <cell r="B755537">
            <v>1</v>
          </cell>
        </row>
        <row r="755538">
          <cell r="B755538">
            <v>1</v>
          </cell>
        </row>
        <row r="755539">
          <cell r="B755539">
            <v>1</v>
          </cell>
        </row>
        <row r="755540">
          <cell r="B755540">
            <v>1</v>
          </cell>
        </row>
        <row r="755541">
          <cell r="B755541">
            <v>1</v>
          </cell>
        </row>
        <row r="755542">
          <cell r="B755542">
            <v>1</v>
          </cell>
        </row>
        <row r="755543">
          <cell r="B755543">
            <v>1</v>
          </cell>
        </row>
        <row r="755544">
          <cell r="B755544">
            <v>1</v>
          </cell>
        </row>
        <row r="755545">
          <cell r="B755545">
            <v>1</v>
          </cell>
        </row>
        <row r="755546">
          <cell r="B755546">
            <v>1</v>
          </cell>
        </row>
        <row r="755547">
          <cell r="B755547">
            <v>1</v>
          </cell>
        </row>
        <row r="755548">
          <cell r="B755548">
            <v>1</v>
          </cell>
        </row>
        <row r="755549">
          <cell r="B755549">
            <v>1</v>
          </cell>
        </row>
        <row r="755550">
          <cell r="B755550">
            <v>1</v>
          </cell>
        </row>
        <row r="755551">
          <cell r="B755551">
            <v>1</v>
          </cell>
        </row>
        <row r="755552">
          <cell r="B755552">
            <v>1</v>
          </cell>
        </row>
        <row r="755553">
          <cell r="B755553">
            <v>1</v>
          </cell>
        </row>
        <row r="755554">
          <cell r="B755554">
            <v>1</v>
          </cell>
        </row>
        <row r="755555">
          <cell r="B755555">
            <v>1</v>
          </cell>
        </row>
        <row r="755556">
          <cell r="B755556">
            <v>1</v>
          </cell>
        </row>
        <row r="755557">
          <cell r="B755557">
            <v>1</v>
          </cell>
        </row>
        <row r="755558">
          <cell r="B755558">
            <v>1</v>
          </cell>
        </row>
        <row r="755559">
          <cell r="B755559">
            <v>1</v>
          </cell>
        </row>
        <row r="755560">
          <cell r="B755560">
            <v>1</v>
          </cell>
        </row>
        <row r="755561">
          <cell r="B755561">
            <v>1</v>
          </cell>
        </row>
        <row r="755562">
          <cell r="B755562">
            <v>1</v>
          </cell>
        </row>
        <row r="755563">
          <cell r="B755563">
            <v>1</v>
          </cell>
        </row>
        <row r="755564">
          <cell r="B755564">
            <v>1</v>
          </cell>
        </row>
        <row r="755565">
          <cell r="B755565">
            <v>1</v>
          </cell>
        </row>
        <row r="755566">
          <cell r="B755566">
            <v>1</v>
          </cell>
        </row>
        <row r="755567">
          <cell r="B755567">
            <v>1</v>
          </cell>
        </row>
        <row r="755568">
          <cell r="B755568">
            <v>1</v>
          </cell>
        </row>
        <row r="755569">
          <cell r="B755569">
            <v>1</v>
          </cell>
        </row>
        <row r="755570">
          <cell r="B755570">
            <v>1</v>
          </cell>
        </row>
        <row r="755571">
          <cell r="B755571">
            <v>1</v>
          </cell>
        </row>
        <row r="755572">
          <cell r="B755572">
            <v>1</v>
          </cell>
        </row>
        <row r="755573">
          <cell r="B755573">
            <v>1</v>
          </cell>
        </row>
        <row r="755574">
          <cell r="B755574">
            <v>1</v>
          </cell>
        </row>
        <row r="755575">
          <cell r="B755575">
            <v>1</v>
          </cell>
        </row>
        <row r="755576">
          <cell r="B755576">
            <v>1</v>
          </cell>
        </row>
        <row r="755577">
          <cell r="B755577">
            <v>1</v>
          </cell>
        </row>
        <row r="755578">
          <cell r="B755578">
            <v>1</v>
          </cell>
        </row>
        <row r="755579">
          <cell r="B755579">
            <v>1</v>
          </cell>
        </row>
        <row r="755580">
          <cell r="B755580">
            <v>1</v>
          </cell>
        </row>
        <row r="755581">
          <cell r="B755581">
            <v>1</v>
          </cell>
        </row>
        <row r="755582">
          <cell r="B755582">
            <v>1</v>
          </cell>
        </row>
        <row r="755583">
          <cell r="B755583">
            <v>1</v>
          </cell>
        </row>
        <row r="755584">
          <cell r="B755584">
            <v>1</v>
          </cell>
        </row>
        <row r="755585">
          <cell r="B755585">
            <v>1</v>
          </cell>
        </row>
        <row r="755586">
          <cell r="B755586">
            <v>1</v>
          </cell>
        </row>
        <row r="755587">
          <cell r="B755587">
            <v>1</v>
          </cell>
        </row>
        <row r="755588">
          <cell r="B755588">
            <v>1</v>
          </cell>
        </row>
        <row r="755589">
          <cell r="B755589">
            <v>1</v>
          </cell>
        </row>
        <row r="755590">
          <cell r="B755590">
            <v>1</v>
          </cell>
        </row>
        <row r="755591">
          <cell r="B755591">
            <v>1</v>
          </cell>
        </row>
        <row r="755592">
          <cell r="B755592">
            <v>1</v>
          </cell>
        </row>
        <row r="755593">
          <cell r="B755593">
            <v>1</v>
          </cell>
        </row>
        <row r="755594">
          <cell r="B755594">
            <v>1</v>
          </cell>
        </row>
        <row r="755595">
          <cell r="B755595">
            <v>1</v>
          </cell>
        </row>
        <row r="755596">
          <cell r="B755596">
            <v>1</v>
          </cell>
        </row>
        <row r="755597">
          <cell r="B755597">
            <v>1</v>
          </cell>
        </row>
        <row r="755598">
          <cell r="B755598">
            <v>1</v>
          </cell>
        </row>
        <row r="755599">
          <cell r="B755599">
            <v>1</v>
          </cell>
        </row>
        <row r="755600">
          <cell r="B755600">
            <v>1</v>
          </cell>
        </row>
        <row r="755601">
          <cell r="B755601">
            <v>1</v>
          </cell>
        </row>
        <row r="755602">
          <cell r="B755602">
            <v>1</v>
          </cell>
        </row>
        <row r="755603">
          <cell r="B755603">
            <v>1</v>
          </cell>
        </row>
        <row r="755604">
          <cell r="B755604">
            <v>1</v>
          </cell>
        </row>
        <row r="755605">
          <cell r="B755605">
            <v>1</v>
          </cell>
        </row>
        <row r="755606">
          <cell r="B755606">
            <v>1</v>
          </cell>
        </row>
        <row r="755607">
          <cell r="B755607">
            <v>1</v>
          </cell>
        </row>
        <row r="755608">
          <cell r="B755608">
            <v>1</v>
          </cell>
        </row>
        <row r="755609">
          <cell r="B755609">
            <v>1</v>
          </cell>
        </row>
        <row r="755610">
          <cell r="B755610">
            <v>1</v>
          </cell>
        </row>
        <row r="755611">
          <cell r="B755611">
            <v>1</v>
          </cell>
        </row>
        <row r="755612">
          <cell r="B755612">
            <v>1</v>
          </cell>
        </row>
        <row r="755613">
          <cell r="B755613">
            <v>1</v>
          </cell>
        </row>
        <row r="755614">
          <cell r="B755614">
            <v>1</v>
          </cell>
        </row>
        <row r="755615">
          <cell r="B755615">
            <v>1</v>
          </cell>
        </row>
        <row r="755616">
          <cell r="B755616">
            <v>1</v>
          </cell>
        </row>
        <row r="755617">
          <cell r="B755617">
            <v>1</v>
          </cell>
        </row>
        <row r="755618">
          <cell r="B755618">
            <v>1</v>
          </cell>
        </row>
        <row r="755619">
          <cell r="B755619">
            <v>1</v>
          </cell>
        </row>
        <row r="755620">
          <cell r="B755620">
            <v>1</v>
          </cell>
        </row>
        <row r="755621">
          <cell r="B755621">
            <v>1</v>
          </cell>
        </row>
        <row r="755622">
          <cell r="B755622">
            <v>1</v>
          </cell>
        </row>
        <row r="755623">
          <cell r="B755623">
            <v>1</v>
          </cell>
        </row>
        <row r="755624">
          <cell r="B755624">
            <v>1</v>
          </cell>
        </row>
        <row r="755625">
          <cell r="B755625">
            <v>1</v>
          </cell>
        </row>
        <row r="755626">
          <cell r="B755626">
            <v>1</v>
          </cell>
        </row>
        <row r="755627">
          <cell r="B755627">
            <v>1</v>
          </cell>
        </row>
        <row r="755628">
          <cell r="B755628">
            <v>1</v>
          </cell>
        </row>
        <row r="755629">
          <cell r="B755629">
            <v>1</v>
          </cell>
        </row>
        <row r="755630">
          <cell r="B755630">
            <v>1</v>
          </cell>
        </row>
        <row r="755631">
          <cell r="B755631">
            <v>1</v>
          </cell>
        </row>
        <row r="755632">
          <cell r="B755632">
            <v>1</v>
          </cell>
        </row>
        <row r="755633">
          <cell r="B755633">
            <v>1</v>
          </cell>
        </row>
        <row r="755634">
          <cell r="B755634">
            <v>1</v>
          </cell>
        </row>
        <row r="755635">
          <cell r="B755635">
            <v>1</v>
          </cell>
        </row>
        <row r="755636">
          <cell r="B755636">
            <v>1</v>
          </cell>
        </row>
        <row r="755637">
          <cell r="B755637">
            <v>1</v>
          </cell>
        </row>
        <row r="755638">
          <cell r="B755638">
            <v>1</v>
          </cell>
        </row>
        <row r="755639">
          <cell r="B755639">
            <v>1</v>
          </cell>
        </row>
        <row r="755640">
          <cell r="B755640">
            <v>1</v>
          </cell>
        </row>
        <row r="755641">
          <cell r="B755641">
            <v>1</v>
          </cell>
        </row>
        <row r="755642">
          <cell r="B755642">
            <v>1</v>
          </cell>
        </row>
        <row r="755643">
          <cell r="B755643">
            <v>1</v>
          </cell>
        </row>
        <row r="755644">
          <cell r="B755644">
            <v>1</v>
          </cell>
        </row>
        <row r="755645">
          <cell r="B755645">
            <v>1</v>
          </cell>
        </row>
        <row r="755646">
          <cell r="B755646">
            <v>1</v>
          </cell>
        </row>
        <row r="755647">
          <cell r="B755647">
            <v>1</v>
          </cell>
        </row>
        <row r="755648">
          <cell r="B755648">
            <v>1</v>
          </cell>
        </row>
        <row r="755649">
          <cell r="B755649">
            <v>1</v>
          </cell>
        </row>
        <row r="755650">
          <cell r="B755650">
            <v>1</v>
          </cell>
        </row>
        <row r="755651">
          <cell r="B755651">
            <v>1</v>
          </cell>
        </row>
        <row r="755652">
          <cell r="B755652">
            <v>1</v>
          </cell>
        </row>
        <row r="755653">
          <cell r="B755653">
            <v>1</v>
          </cell>
        </row>
        <row r="755654">
          <cell r="B755654">
            <v>1</v>
          </cell>
        </row>
        <row r="755655">
          <cell r="B755655">
            <v>1</v>
          </cell>
        </row>
        <row r="755656">
          <cell r="B755656">
            <v>1</v>
          </cell>
        </row>
        <row r="755657">
          <cell r="B755657">
            <v>1</v>
          </cell>
        </row>
        <row r="755658">
          <cell r="B755658">
            <v>1</v>
          </cell>
        </row>
        <row r="755659">
          <cell r="B755659">
            <v>1</v>
          </cell>
        </row>
        <row r="755660">
          <cell r="B755660">
            <v>1</v>
          </cell>
        </row>
        <row r="755661">
          <cell r="B755661">
            <v>1</v>
          </cell>
        </row>
        <row r="755662">
          <cell r="B755662">
            <v>1</v>
          </cell>
        </row>
        <row r="755663">
          <cell r="B755663">
            <v>1</v>
          </cell>
        </row>
        <row r="755664">
          <cell r="B755664">
            <v>1</v>
          </cell>
        </row>
        <row r="755665">
          <cell r="B755665">
            <v>1</v>
          </cell>
        </row>
        <row r="755666">
          <cell r="B755666">
            <v>1</v>
          </cell>
        </row>
        <row r="755667">
          <cell r="B755667">
            <v>1</v>
          </cell>
        </row>
        <row r="755668">
          <cell r="B755668">
            <v>1</v>
          </cell>
        </row>
        <row r="755669">
          <cell r="B755669">
            <v>1</v>
          </cell>
        </row>
        <row r="755670">
          <cell r="B755670">
            <v>1</v>
          </cell>
        </row>
        <row r="755671">
          <cell r="B755671">
            <v>1</v>
          </cell>
        </row>
        <row r="755672">
          <cell r="B755672">
            <v>1</v>
          </cell>
        </row>
        <row r="755673">
          <cell r="B755673">
            <v>1</v>
          </cell>
        </row>
        <row r="755674">
          <cell r="B755674">
            <v>1</v>
          </cell>
        </row>
        <row r="755675">
          <cell r="B755675">
            <v>1</v>
          </cell>
        </row>
        <row r="755676">
          <cell r="B755676">
            <v>1</v>
          </cell>
        </row>
        <row r="755677">
          <cell r="B755677">
            <v>1</v>
          </cell>
        </row>
        <row r="755678">
          <cell r="B755678">
            <v>1</v>
          </cell>
        </row>
        <row r="755679">
          <cell r="B755679">
            <v>1</v>
          </cell>
        </row>
        <row r="755680">
          <cell r="B755680">
            <v>1</v>
          </cell>
        </row>
        <row r="755681">
          <cell r="B755681">
            <v>1</v>
          </cell>
        </row>
        <row r="755682">
          <cell r="B755682">
            <v>1</v>
          </cell>
        </row>
        <row r="755683">
          <cell r="B755683">
            <v>1</v>
          </cell>
        </row>
        <row r="755684">
          <cell r="B755684">
            <v>1</v>
          </cell>
        </row>
        <row r="755685">
          <cell r="B755685">
            <v>1</v>
          </cell>
        </row>
        <row r="755686">
          <cell r="B755686">
            <v>1</v>
          </cell>
        </row>
        <row r="755687">
          <cell r="B755687">
            <v>1</v>
          </cell>
        </row>
        <row r="755688">
          <cell r="B755688">
            <v>1</v>
          </cell>
        </row>
        <row r="755689">
          <cell r="B755689">
            <v>1</v>
          </cell>
        </row>
        <row r="755690">
          <cell r="B755690">
            <v>1</v>
          </cell>
        </row>
        <row r="755691">
          <cell r="B755691">
            <v>1</v>
          </cell>
        </row>
        <row r="755692">
          <cell r="B755692">
            <v>1</v>
          </cell>
        </row>
        <row r="755693">
          <cell r="B755693">
            <v>1</v>
          </cell>
        </row>
        <row r="755694">
          <cell r="B755694">
            <v>1</v>
          </cell>
        </row>
        <row r="755695">
          <cell r="B755695">
            <v>1</v>
          </cell>
        </row>
        <row r="755696">
          <cell r="B755696">
            <v>1</v>
          </cell>
        </row>
        <row r="755697">
          <cell r="B755697">
            <v>1</v>
          </cell>
        </row>
        <row r="755698">
          <cell r="B755698">
            <v>1</v>
          </cell>
        </row>
        <row r="755699">
          <cell r="B755699">
            <v>1</v>
          </cell>
        </row>
        <row r="755700">
          <cell r="B755700">
            <v>1</v>
          </cell>
        </row>
        <row r="755701">
          <cell r="B755701">
            <v>1</v>
          </cell>
        </row>
        <row r="755702">
          <cell r="B755702">
            <v>1</v>
          </cell>
        </row>
        <row r="755703">
          <cell r="B755703">
            <v>1</v>
          </cell>
        </row>
        <row r="755704">
          <cell r="B755704">
            <v>1</v>
          </cell>
        </row>
        <row r="755705">
          <cell r="B755705">
            <v>1</v>
          </cell>
        </row>
        <row r="755706">
          <cell r="B755706">
            <v>1</v>
          </cell>
        </row>
        <row r="755707">
          <cell r="B755707">
            <v>1</v>
          </cell>
        </row>
        <row r="755708">
          <cell r="B755708">
            <v>1</v>
          </cell>
        </row>
        <row r="755709">
          <cell r="B755709">
            <v>1</v>
          </cell>
        </row>
        <row r="755710">
          <cell r="B755710">
            <v>1</v>
          </cell>
        </row>
        <row r="755711">
          <cell r="B755711">
            <v>1</v>
          </cell>
        </row>
        <row r="755712">
          <cell r="B755712">
            <v>1</v>
          </cell>
        </row>
        <row r="755713">
          <cell r="B755713">
            <v>1</v>
          </cell>
        </row>
        <row r="755714">
          <cell r="B755714">
            <v>1</v>
          </cell>
        </row>
        <row r="755715">
          <cell r="B755715">
            <v>1</v>
          </cell>
        </row>
        <row r="755716">
          <cell r="B755716">
            <v>1</v>
          </cell>
        </row>
        <row r="755717">
          <cell r="B755717">
            <v>1</v>
          </cell>
        </row>
        <row r="755718">
          <cell r="B755718">
            <v>1</v>
          </cell>
        </row>
        <row r="755719">
          <cell r="B755719">
            <v>1</v>
          </cell>
        </row>
        <row r="755720">
          <cell r="B755720">
            <v>1</v>
          </cell>
        </row>
        <row r="755721">
          <cell r="B755721">
            <v>1</v>
          </cell>
        </row>
        <row r="755722">
          <cell r="B755722">
            <v>1</v>
          </cell>
        </row>
        <row r="755723">
          <cell r="B755723">
            <v>1</v>
          </cell>
        </row>
        <row r="755724">
          <cell r="B755724">
            <v>1</v>
          </cell>
        </row>
        <row r="755725">
          <cell r="B755725">
            <v>1</v>
          </cell>
        </row>
        <row r="755726">
          <cell r="B755726">
            <v>1</v>
          </cell>
        </row>
        <row r="755727">
          <cell r="B755727">
            <v>1</v>
          </cell>
        </row>
        <row r="755728">
          <cell r="B755728">
            <v>1</v>
          </cell>
        </row>
        <row r="755729">
          <cell r="B755729">
            <v>1</v>
          </cell>
        </row>
        <row r="755730">
          <cell r="B755730">
            <v>1</v>
          </cell>
        </row>
        <row r="755731">
          <cell r="B755731">
            <v>1</v>
          </cell>
        </row>
        <row r="755732">
          <cell r="B755732">
            <v>1</v>
          </cell>
        </row>
        <row r="755733">
          <cell r="B755733">
            <v>1</v>
          </cell>
        </row>
        <row r="755734">
          <cell r="B755734">
            <v>1</v>
          </cell>
        </row>
        <row r="755735">
          <cell r="B755735">
            <v>1</v>
          </cell>
        </row>
        <row r="755736">
          <cell r="B755736">
            <v>1</v>
          </cell>
        </row>
        <row r="755737">
          <cell r="B755737">
            <v>1</v>
          </cell>
        </row>
        <row r="755738">
          <cell r="B755738">
            <v>1</v>
          </cell>
        </row>
        <row r="755739">
          <cell r="B755739">
            <v>1</v>
          </cell>
        </row>
        <row r="755740">
          <cell r="B755740">
            <v>1</v>
          </cell>
        </row>
        <row r="755741">
          <cell r="B755741">
            <v>1</v>
          </cell>
        </row>
        <row r="755742">
          <cell r="B755742">
            <v>1</v>
          </cell>
        </row>
        <row r="755743">
          <cell r="B755743">
            <v>1</v>
          </cell>
        </row>
        <row r="755744">
          <cell r="B755744">
            <v>1</v>
          </cell>
        </row>
        <row r="755745">
          <cell r="B755745">
            <v>1</v>
          </cell>
        </row>
        <row r="755746">
          <cell r="B755746">
            <v>1</v>
          </cell>
        </row>
        <row r="755747">
          <cell r="B755747">
            <v>1</v>
          </cell>
        </row>
        <row r="755748">
          <cell r="B755748">
            <v>1</v>
          </cell>
        </row>
        <row r="755749">
          <cell r="B755749">
            <v>1</v>
          </cell>
        </row>
        <row r="755750">
          <cell r="B755750">
            <v>1</v>
          </cell>
        </row>
        <row r="755751">
          <cell r="B755751">
            <v>1</v>
          </cell>
        </row>
        <row r="755752">
          <cell r="B755752">
            <v>1</v>
          </cell>
        </row>
        <row r="755753">
          <cell r="B755753">
            <v>1</v>
          </cell>
        </row>
        <row r="755754">
          <cell r="B755754">
            <v>1</v>
          </cell>
        </row>
        <row r="755755">
          <cell r="B755755">
            <v>1</v>
          </cell>
        </row>
        <row r="755756">
          <cell r="B755756">
            <v>1</v>
          </cell>
        </row>
        <row r="755757">
          <cell r="B755757">
            <v>1</v>
          </cell>
        </row>
        <row r="755758">
          <cell r="B755758">
            <v>1</v>
          </cell>
        </row>
        <row r="755759">
          <cell r="B755759">
            <v>1</v>
          </cell>
        </row>
        <row r="755760">
          <cell r="B755760">
            <v>1</v>
          </cell>
        </row>
        <row r="755761">
          <cell r="B755761">
            <v>1</v>
          </cell>
        </row>
        <row r="755762">
          <cell r="B755762">
            <v>1</v>
          </cell>
        </row>
        <row r="755763">
          <cell r="B755763">
            <v>1</v>
          </cell>
        </row>
        <row r="755764">
          <cell r="B755764">
            <v>1</v>
          </cell>
        </row>
        <row r="755765">
          <cell r="B755765">
            <v>1</v>
          </cell>
        </row>
        <row r="755766">
          <cell r="B755766">
            <v>1</v>
          </cell>
        </row>
        <row r="755767">
          <cell r="B755767">
            <v>1</v>
          </cell>
        </row>
        <row r="755768">
          <cell r="B755768">
            <v>1</v>
          </cell>
        </row>
        <row r="755769">
          <cell r="B755769">
            <v>1</v>
          </cell>
        </row>
        <row r="755770">
          <cell r="B755770">
            <v>1</v>
          </cell>
        </row>
        <row r="755771">
          <cell r="B755771">
            <v>1</v>
          </cell>
        </row>
        <row r="755772">
          <cell r="B755772">
            <v>1</v>
          </cell>
        </row>
        <row r="755773">
          <cell r="B755773">
            <v>1</v>
          </cell>
        </row>
        <row r="755774">
          <cell r="B755774">
            <v>1</v>
          </cell>
        </row>
        <row r="755775">
          <cell r="B755775">
            <v>1</v>
          </cell>
        </row>
        <row r="755776">
          <cell r="B755776">
            <v>1</v>
          </cell>
        </row>
        <row r="755777">
          <cell r="B755777">
            <v>1</v>
          </cell>
        </row>
        <row r="755778">
          <cell r="B755778">
            <v>1</v>
          </cell>
        </row>
        <row r="755779">
          <cell r="B755779">
            <v>1</v>
          </cell>
        </row>
        <row r="755780">
          <cell r="B755780">
            <v>1</v>
          </cell>
        </row>
        <row r="755781">
          <cell r="B755781">
            <v>1</v>
          </cell>
        </row>
        <row r="755782">
          <cell r="B755782">
            <v>1</v>
          </cell>
        </row>
        <row r="755783">
          <cell r="B755783">
            <v>1</v>
          </cell>
        </row>
        <row r="755784">
          <cell r="B755784">
            <v>1</v>
          </cell>
        </row>
        <row r="755785">
          <cell r="B755785">
            <v>1</v>
          </cell>
        </row>
        <row r="755786">
          <cell r="B755786">
            <v>1</v>
          </cell>
        </row>
        <row r="755787">
          <cell r="B755787">
            <v>1</v>
          </cell>
        </row>
        <row r="755788">
          <cell r="B755788">
            <v>1</v>
          </cell>
        </row>
        <row r="755789">
          <cell r="B755789">
            <v>1</v>
          </cell>
        </row>
        <row r="755790">
          <cell r="B755790">
            <v>1</v>
          </cell>
        </row>
        <row r="755791">
          <cell r="B755791">
            <v>1</v>
          </cell>
        </row>
        <row r="755792">
          <cell r="B755792">
            <v>1</v>
          </cell>
        </row>
        <row r="755793">
          <cell r="B755793">
            <v>1</v>
          </cell>
        </row>
        <row r="755794">
          <cell r="B755794">
            <v>1</v>
          </cell>
        </row>
        <row r="755795">
          <cell r="B755795">
            <v>1</v>
          </cell>
        </row>
        <row r="755796">
          <cell r="B755796">
            <v>1</v>
          </cell>
        </row>
        <row r="755797">
          <cell r="B755797">
            <v>1</v>
          </cell>
        </row>
        <row r="755798">
          <cell r="B755798">
            <v>1</v>
          </cell>
        </row>
        <row r="755799">
          <cell r="B755799">
            <v>1</v>
          </cell>
        </row>
        <row r="755800">
          <cell r="B755800">
            <v>1</v>
          </cell>
        </row>
        <row r="755801">
          <cell r="B755801">
            <v>1</v>
          </cell>
        </row>
        <row r="755802">
          <cell r="B755802">
            <v>1</v>
          </cell>
        </row>
        <row r="755803">
          <cell r="B755803">
            <v>1</v>
          </cell>
        </row>
        <row r="755804">
          <cell r="B755804">
            <v>1</v>
          </cell>
        </row>
        <row r="755805">
          <cell r="B755805">
            <v>1</v>
          </cell>
        </row>
        <row r="755806">
          <cell r="B755806">
            <v>1</v>
          </cell>
        </row>
        <row r="755807">
          <cell r="B755807">
            <v>1</v>
          </cell>
        </row>
        <row r="755808">
          <cell r="B755808">
            <v>1</v>
          </cell>
        </row>
        <row r="755809">
          <cell r="B755809">
            <v>1</v>
          </cell>
        </row>
        <row r="755810">
          <cell r="B755810">
            <v>1</v>
          </cell>
        </row>
        <row r="755811">
          <cell r="B755811">
            <v>1</v>
          </cell>
        </row>
        <row r="755812">
          <cell r="B755812">
            <v>1</v>
          </cell>
        </row>
        <row r="755813">
          <cell r="B755813">
            <v>1</v>
          </cell>
        </row>
        <row r="755814">
          <cell r="B755814">
            <v>1</v>
          </cell>
        </row>
        <row r="755815">
          <cell r="B755815">
            <v>1</v>
          </cell>
        </row>
        <row r="755816">
          <cell r="B755816">
            <v>1</v>
          </cell>
        </row>
        <row r="755817">
          <cell r="B755817">
            <v>1</v>
          </cell>
        </row>
        <row r="755818">
          <cell r="B755818">
            <v>1</v>
          </cell>
        </row>
        <row r="755819">
          <cell r="B755819">
            <v>1</v>
          </cell>
        </row>
        <row r="755820">
          <cell r="B755820">
            <v>1</v>
          </cell>
        </row>
        <row r="755821">
          <cell r="B755821">
            <v>1</v>
          </cell>
        </row>
        <row r="755822">
          <cell r="B755822">
            <v>1</v>
          </cell>
        </row>
        <row r="755823">
          <cell r="B755823">
            <v>1</v>
          </cell>
        </row>
        <row r="755824">
          <cell r="B755824">
            <v>1</v>
          </cell>
        </row>
        <row r="755825">
          <cell r="B755825">
            <v>1</v>
          </cell>
        </row>
        <row r="755826">
          <cell r="B755826">
            <v>1</v>
          </cell>
        </row>
        <row r="755827">
          <cell r="B755827">
            <v>1</v>
          </cell>
        </row>
        <row r="755828">
          <cell r="B755828">
            <v>1</v>
          </cell>
        </row>
        <row r="755829">
          <cell r="B755829">
            <v>1</v>
          </cell>
        </row>
        <row r="755830">
          <cell r="B755830">
            <v>1</v>
          </cell>
        </row>
        <row r="755831">
          <cell r="B755831">
            <v>1</v>
          </cell>
        </row>
        <row r="755832">
          <cell r="B755832">
            <v>1</v>
          </cell>
        </row>
        <row r="755833">
          <cell r="B755833">
            <v>1</v>
          </cell>
        </row>
        <row r="755834">
          <cell r="B755834">
            <v>1</v>
          </cell>
        </row>
        <row r="755835">
          <cell r="B755835">
            <v>1</v>
          </cell>
        </row>
        <row r="755836">
          <cell r="B755836">
            <v>1</v>
          </cell>
        </row>
        <row r="755837">
          <cell r="B755837">
            <v>1</v>
          </cell>
        </row>
        <row r="755838">
          <cell r="B755838">
            <v>1</v>
          </cell>
        </row>
        <row r="755839">
          <cell r="B755839">
            <v>1</v>
          </cell>
        </row>
        <row r="755840">
          <cell r="B755840">
            <v>1</v>
          </cell>
        </row>
        <row r="755841">
          <cell r="B755841">
            <v>1</v>
          </cell>
        </row>
        <row r="755842">
          <cell r="B755842">
            <v>1</v>
          </cell>
        </row>
        <row r="755843">
          <cell r="B755843">
            <v>1</v>
          </cell>
        </row>
        <row r="755844">
          <cell r="B755844">
            <v>1</v>
          </cell>
        </row>
        <row r="755845">
          <cell r="B755845">
            <v>1</v>
          </cell>
        </row>
        <row r="755846">
          <cell r="B755846">
            <v>1</v>
          </cell>
        </row>
        <row r="755847">
          <cell r="B755847">
            <v>1</v>
          </cell>
        </row>
        <row r="755848">
          <cell r="B755848">
            <v>1</v>
          </cell>
        </row>
        <row r="755849">
          <cell r="B755849">
            <v>1</v>
          </cell>
        </row>
        <row r="755850">
          <cell r="B755850">
            <v>1</v>
          </cell>
        </row>
        <row r="755851">
          <cell r="B755851">
            <v>1</v>
          </cell>
        </row>
        <row r="755852">
          <cell r="B755852">
            <v>1</v>
          </cell>
        </row>
        <row r="755853">
          <cell r="B755853">
            <v>1</v>
          </cell>
        </row>
        <row r="755854">
          <cell r="B755854">
            <v>1</v>
          </cell>
        </row>
        <row r="755855">
          <cell r="B755855">
            <v>1</v>
          </cell>
        </row>
        <row r="755856">
          <cell r="B755856">
            <v>1</v>
          </cell>
        </row>
        <row r="755857">
          <cell r="B755857">
            <v>1</v>
          </cell>
        </row>
        <row r="755858">
          <cell r="B755858">
            <v>1</v>
          </cell>
        </row>
        <row r="755859">
          <cell r="B755859">
            <v>1</v>
          </cell>
        </row>
        <row r="755860">
          <cell r="B755860">
            <v>1</v>
          </cell>
        </row>
        <row r="755861">
          <cell r="B755861">
            <v>1</v>
          </cell>
        </row>
        <row r="755862">
          <cell r="B755862">
            <v>1</v>
          </cell>
        </row>
        <row r="755863">
          <cell r="B755863">
            <v>1</v>
          </cell>
        </row>
        <row r="755864">
          <cell r="B755864">
            <v>1</v>
          </cell>
        </row>
        <row r="755865">
          <cell r="B755865">
            <v>1</v>
          </cell>
        </row>
        <row r="755866">
          <cell r="B755866">
            <v>1</v>
          </cell>
        </row>
        <row r="755867">
          <cell r="B755867">
            <v>1</v>
          </cell>
        </row>
        <row r="755868">
          <cell r="B755868">
            <v>1</v>
          </cell>
        </row>
        <row r="755869">
          <cell r="B755869">
            <v>1</v>
          </cell>
        </row>
        <row r="755870">
          <cell r="B755870">
            <v>1</v>
          </cell>
        </row>
        <row r="755871">
          <cell r="B755871">
            <v>1</v>
          </cell>
        </row>
        <row r="755872">
          <cell r="B755872">
            <v>1</v>
          </cell>
        </row>
        <row r="755873">
          <cell r="B755873">
            <v>1</v>
          </cell>
        </row>
        <row r="755874">
          <cell r="B755874">
            <v>1</v>
          </cell>
        </row>
        <row r="755875">
          <cell r="B755875">
            <v>1</v>
          </cell>
        </row>
        <row r="755876">
          <cell r="B755876">
            <v>1</v>
          </cell>
        </row>
        <row r="755877">
          <cell r="B755877">
            <v>1</v>
          </cell>
        </row>
        <row r="755878">
          <cell r="B755878">
            <v>1</v>
          </cell>
        </row>
        <row r="755879">
          <cell r="B755879">
            <v>1</v>
          </cell>
        </row>
        <row r="755880">
          <cell r="B755880">
            <v>1</v>
          </cell>
        </row>
        <row r="755881">
          <cell r="B755881">
            <v>1</v>
          </cell>
        </row>
        <row r="755882">
          <cell r="B755882">
            <v>1</v>
          </cell>
        </row>
        <row r="755883">
          <cell r="B755883">
            <v>1</v>
          </cell>
        </row>
        <row r="755884">
          <cell r="B755884">
            <v>1</v>
          </cell>
        </row>
        <row r="755885">
          <cell r="B755885">
            <v>1</v>
          </cell>
        </row>
        <row r="755886">
          <cell r="B755886">
            <v>1</v>
          </cell>
        </row>
        <row r="755887">
          <cell r="B755887">
            <v>1</v>
          </cell>
        </row>
        <row r="755888">
          <cell r="B755888">
            <v>1</v>
          </cell>
        </row>
        <row r="755889">
          <cell r="B755889">
            <v>1</v>
          </cell>
        </row>
        <row r="755890">
          <cell r="B755890">
            <v>1</v>
          </cell>
        </row>
        <row r="755891">
          <cell r="B755891">
            <v>1</v>
          </cell>
        </row>
        <row r="755892">
          <cell r="B755892">
            <v>1</v>
          </cell>
        </row>
        <row r="755893">
          <cell r="B755893">
            <v>1</v>
          </cell>
        </row>
        <row r="755894">
          <cell r="B755894">
            <v>1</v>
          </cell>
        </row>
        <row r="755895">
          <cell r="B755895">
            <v>1</v>
          </cell>
        </row>
        <row r="755896">
          <cell r="B755896">
            <v>1</v>
          </cell>
        </row>
        <row r="755897">
          <cell r="B755897">
            <v>1</v>
          </cell>
        </row>
        <row r="755898">
          <cell r="B755898">
            <v>1</v>
          </cell>
        </row>
        <row r="755899">
          <cell r="B755899">
            <v>1</v>
          </cell>
        </row>
        <row r="755900">
          <cell r="B755900">
            <v>1</v>
          </cell>
        </row>
        <row r="755901">
          <cell r="B755901">
            <v>1</v>
          </cell>
        </row>
        <row r="755902">
          <cell r="B755902">
            <v>1</v>
          </cell>
        </row>
        <row r="755903">
          <cell r="B755903">
            <v>1</v>
          </cell>
        </row>
        <row r="755904">
          <cell r="B755904">
            <v>1</v>
          </cell>
        </row>
        <row r="755905">
          <cell r="B755905">
            <v>1</v>
          </cell>
        </row>
        <row r="755906">
          <cell r="B755906">
            <v>1</v>
          </cell>
        </row>
        <row r="755907">
          <cell r="B755907">
            <v>1</v>
          </cell>
        </row>
        <row r="755908">
          <cell r="B755908">
            <v>1</v>
          </cell>
        </row>
        <row r="755909">
          <cell r="B755909">
            <v>1</v>
          </cell>
        </row>
        <row r="755910">
          <cell r="B755910">
            <v>1</v>
          </cell>
        </row>
        <row r="755911">
          <cell r="B755911">
            <v>1</v>
          </cell>
        </row>
        <row r="755912">
          <cell r="B755912">
            <v>1</v>
          </cell>
        </row>
        <row r="755913">
          <cell r="B755913">
            <v>1</v>
          </cell>
        </row>
        <row r="755914">
          <cell r="B755914">
            <v>1</v>
          </cell>
        </row>
        <row r="755915">
          <cell r="B755915">
            <v>1</v>
          </cell>
        </row>
        <row r="755916">
          <cell r="B755916">
            <v>1</v>
          </cell>
        </row>
        <row r="755917">
          <cell r="B755917">
            <v>1</v>
          </cell>
        </row>
        <row r="755918">
          <cell r="B755918">
            <v>1</v>
          </cell>
        </row>
        <row r="755919">
          <cell r="B755919">
            <v>1</v>
          </cell>
        </row>
        <row r="755920">
          <cell r="B755920">
            <v>1</v>
          </cell>
        </row>
        <row r="755921">
          <cell r="B755921">
            <v>1</v>
          </cell>
        </row>
        <row r="755922">
          <cell r="B755922">
            <v>1</v>
          </cell>
        </row>
        <row r="755923">
          <cell r="B755923">
            <v>1</v>
          </cell>
        </row>
        <row r="755924">
          <cell r="B755924">
            <v>1</v>
          </cell>
        </row>
        <row r="755925">
          <cell r="B755925">
            <v>1</v>
          </cell>
        </row>
        <row r="755926">
          <cell r="B755926">
            <v>1</v>
          </cell>
        </row>
        <row r="755927">
          <cell r="B755927">
            <v>1</v>
          </cell>
        </row>
        <row r="755928">
          <cell r="B755928">
            <v>1</v>
          </cell>
        </row>
        <row r="755929">
          <cell r="B755929">
            <v>1</v>
          </cell>
        </row>
        <row r="755930">
          <cell r="B755930">
            <v>1</v>
          </cell>
        </row>
        <row r="755931">
          <cell r="B755931">
            <v>1</v>
          </cell>
        </row>
        <row r="755932">
          <cell r="B755932">
            <v>1</v>
          </cell>
        </row>
        <row r="755933">
          <cell r="B755933">
            <v>1</v>
          </cell>
        </row>
        <row r="755934">
          <cell r="B755934">
            <v>1</v>
          </cell>
        </row>
        <row r="755935">
          <cell r="B755935">
            <v>1</v>
          </cell>
        </row>
        <row r="755936">
          <cell r="B755936">
            <v>1</v>
          </cell>
        </row>
        <row r="755937">
          <cell r="B755937">
            <v>1</v>
          </cell>
        </row>
        <row r="755938">
          <cell r="B755938">
            <v>1</v>
          </cell>
        </row>
        <row r="755939">
          <cell r="B755939">
            <v>1</v>
          </cell>
        </row>
        <row r="755940">
          <cell r="B755940">
            <v>1</v>
          </cell>
        </row>
        <row r="755941">
          <cell r="B755941">
            <v>1</v>
          </cell>
        </row>
        <row r="755942">
          <cell r="B755942">
            <v>1</v>
          </cell>
        </row>
        <row r="755943">
          <cell r="B755943">
            <v>1</v>
          </cell>
        </row>
        <row r="755944">
          <cell r="B755944">
            <v>1</v>
          </cell>
        </row>
        <row r="755945">
          <cell r="B755945">
            <v>1</v>
          </cell>
        </row>
        <row r="755946">
          <cell r="B755946">
            <v>1</v>
          </cell>
        </row>
        <row r="755947">
          <cell r="B755947">
            <v>1</v>
          </cell>
        </row>
        <row r="755948">
          <cell r="B755948">
            <v>1</v>
          </cell>
        </row>
        <row r="755949">
          <cell r="B755949">
            <v>1</v>
          </cell>
        </row>
        <row r="755950">
          <cell r="B755950">
            <v>1</v>
          </cell>
        </row>
        <row r="755951">
          <cell r="B755951">
            <v>1</v>
          </cell>
        </row>
        <row r="755952">
          <cell r="B755952">
            <v>1</v>
          </cell>
        </row>
        <row r="755953">
          <cell r="B755953">
            <v>1</v>
          </cell>
        </row>
        <row r="755954">
          <cell r="B755954">
            <v>1</v>
          </cell>
        </row>
        <row r="755955">
          <cell r="B755955">
            <v>1</v>
          </cell>
        </row>
        <row r="755956">
          <cell r="B755956">
            <v>1</v>
          </cell>
        </row>
        <row r="755957">
          <cell r="B755957">
            <v>1</v>
          </cell>
        </row>
        <row r="755958">
          <cell r="B755958">
            <v>1</v>
          </cell>
        </row>
        <row r="755959">
          <cell r="B755959">
            <v>1</v>
          </cell>
        </row>
        <row r="755960">
          <cell r="B755960">
            <v>1</v>
          </cell>
        </row>
        <row r="755961">
          <cell r="B755961">
            <v>1</v>
          </cell>
        </row>
        <row r="755962">
          <cell r="B755962">
            <v>1</v>
          </cell>
        </row>
        <row r="755963">
          <cell r="B755963">
            <v>1</v>
          </cell>
        </row>
        <row r="755964">
          <cell r="B755964">
            <v>1</v>
          </cell>
        </row>
        <row r="755965">
          <cell r="B755965">
            <v>1</v>
          </cell>
        </row>
        <row r="755966">
          <cell r="B755966">
            <v>1</v>
          </cell>
        </row>
        <row r="755967">
          <cell r="B755967">
            <v>1</v>
          </cell>
        </row>
        <row r="755968">
          <cell r="B755968">
            <v>1</v>
          </cell>
        </row>
        <row r="755969">
          <cell r="B755969">
            <v>1</v>
          </cell>
        </row>
        <row r="755970">
          <cell r="B755970">
            <v>1</v>
          </cell>
        </row>
        <row r="755971">
          <cell r="B755971">
            <v>1</v>
          </cell>
        </row>
        <row r="755972">
          <cell r="B755972">
            <v>1</v>
          </cell>
        </row>
        <row r="755973">
          <cell r="B755973">
            <v>1</v>
          </cell>
        </row>
        <row r="755974">
          <cell r="B755974">
            <v>1</v>
          </cell>
        </row>
        <row r="755975">
          <cell r="B755975">
            <v>1</v>
          </cell>
        </row>
        <row r="755976">
          <cell r="B755976">
            <v>1</v>
          </cell>
        </row>
        <row r="755977">
          <cell r="B755977">
            <v>1</v>
          </cell>
        </row>
        <row r="755978">
          <cell r="B755978">
            <v>1</v>
          </cell>
        </row>
        <row r="755979">
          <cell r="B755979">
            <v>1</v>
          </cell>
        </row>
        <row r="755980">
          <cell r="B755980">
            <v>1</v>
          </cell>
        </row>
        <row r="755981">
          <cell r="B755981">
            <v>1</v>
          </cell>
        </row>
        <row r="755982">
          <cell r="B755982">
            <v>1</v>
          </cell>
        </row>
        <row r="755983">
          <cell r="B755983">
            <v>1</v>
          </cell>
        </row>
        <row r="755984">
          <cell r="B755984">
            <v>1</v>
          </cell>
        </row>
        <row r="755985">
          <cell r="B755985">
            <v>1</v>
          </cell>
        </row>
        <row r="755986">
          <cell r="B755986">
            <v>1</v>
          </cell>
        </row>
        <row r="755987">
          <cell r="B755987">
            <v>1</v>
          </cell>
        </row>
        <row r="755988">
          <cell r="B755988">
            <v>1</v>
          </cell>
        </row>
        <row r="755989">
          <cell r="B755989">
            <v>1</v>
          </cell>
        </row>
        <row r="755990">
          <cell r="B755990">
            <v>1</v>
          </cell>
        </row>
        <row r="755991">
          <cell r="B755991">
            <v>1</v>
          </cell>
        </row>
        <row r="755992">
          <cell r="B755992">
            <v>1</v>
          </cell>
        </row>
        <row r="755993">
          <cell r="B755993">
            <v>1</v>
          </cell>
        </row>
        <row r="755994">
          <cell r="B755994">
            <v>1</v>
          </cell>
        </row>
        <row r="755995">
          <cell r="B755995">
            <v>1</v>
          </cell>
        </row>
        <row r="755996">
          <cell r="B755996">
            <v>1</v>
          </cell>
        </row>
        <row r="755997">
          <cell r="B755997">
            <v>1</v>
          </cell>
        </row>
        <row r="755998">
          <cell r="B755998">
            <v>1</v>
          </cell>
        </row>
        <row r="755999">
          <cell r="B755999">
            <v>1</v>
          </cell>
        </row>
        <row r="756000">
          <cell r="B756000">
            <v>1</v>
          </cell>
        </row>
        <row r="756001">
          <cell r="B756001">
            <v>1</v>
          </cell>
        </row>
        <row r="756002">
          <cell r="B756002">
            <v>1</v>
          </cell>
        </row>
        <row r="756003">
          <cell r="B756003">
            <v>1</v>
          </cell>
        </row>
        <row r="756004">
          <cell r="B756004">
            <v>1</v>
          </cell>
        </row>
        <row r="756005">
          <cell r="B756005">
            <v>1</v>
          </cell>
        </row>
        <row r="756006">
          <cell r="B756006">
            <v>1</v>
          </cell>
        </row>
        <row r="756007">
          <cell r="B756007">
            <v>1</v>
          </cell>
        </row>
        <row r="756008">
          <cell r="B756008">
            <v>1</v>
          </cell>
        </row>
        <row r="756009">
          <cell r="B756009">
            <v>1</v>
          </cell>
        </row>
        <row r="756010">
          <cell r="B756010">
            <v>1</v>
          </cell>
        </row>
        <row r="756011">
          <cell r="B756011">
            <v>1</v>
          </cell>
        </row>
        <row r="756012">
          <cell r="B756012">
            <v>1</v>
          </cell>
        </row>
        <row r="756013">
          <cell r="B756013">
            <v>1</v>
          </cell>
        </row>
        <row r="756014">
          <cell r="B756014">
            <v>1</v>
          </cell>
        </row>
        <row r="756015">
          <cell r="B756015">
            <v>1</v>
          </cell>
        </row>
        <row r="756016">
          <cell r="B756016">
            <v>1</v>
          </cell>
        </row>
        <row r="756017">
          <cell r="B756017">
            <v>1</v>
          </cell>
        </row>
        <row r="756018">
          <cell r="B756018">
            <v>1</v>
          </cell>
        </row>
        <row r="756019">
          <cell r="B756019">
            <v>1</v>
          </cell>
        </row>
        <row r="756020">
          <cell r="B756020">
            <v>1</v>
          </cell>
        </row>
        <row r="756021">
          <cell r="B756021">
            <v>1</v>
          </cell>
        </row>
        <row r="756022">
          <cell r="B756022">
            <v>1</v>
          </cell>
        </row>
        <row r="756023">
          <cell r="B756023">
            <v>1</v>
          </cell>
        </row>
        <row r="756024">
          <cell r="B756024">
            <v>1</v>
          </cell>
        </row>
        <row r="756025">
          <cell r="B756025">
            <v>1</v>
          </cell>
        </row>
        <row r="756026">
          <cell r="B756026">
            <v>1</v>
          </cell>
        </row>
        <row r="756027">
          <cell r="B756027">
            <v>1</v>
          </cell>
        </row>
        <row r="756028">
          <cell r="B756028">
            <v>1</v>
          </cell>
        </row>
        <row r="756029">
          <cell r="B756029">
            <v>1</v>
          </cell>
        </row>
        <row r="756030">
          <cell r="B756030">
            <v>1</v>
          </cell>
        </row>
        <row r="756031">
          <cell r="B756031">
            <v>1</v>
          </cell>
        </row>
        <row r="756032">
          <cell r="B756032">
            <v>1</v>
          </cell>
        </row>
        <row r="756033">
          <cell r="B756033">
            <v>1</v>
          </cell>
        </row>
        <row r="756034">
          <cell r="B756034">
            <v>1</v>
          </cell>
        </row>
        <row r="756035">
          <cell r="B756035">
            <v>1</v>
          </cell>
        </row>
        <row r="756036">
          <cell r="B756036">
            <v>1</v>
          </cell>
        </row>
        <row r="756037">
          <cell r="B756037">
            <v>1</v>
          </cell>
        </row>
        <row r="756038">
          <cell r="B756038">
            <v>1</v>
          </cell>
        </row>
        <row r="756039">
          <cell r="B756039">
            <v>1</v>
          </cell>
        </row>
        <row r="756040">
          <cell r="B756040">
            <v>1</v>
          </cell>
        </row>
        <row r="756041">
          <cell r="B756041">
            <v>1</v>
          </cell>
        </row>
        <row r="756042">
          <cell r="B756042">
            <v>1</v>
          </cell>
        </row>
        <row r="756043">
          <cell r="B756043">
            <v>1</v>
          </cell>
        </row>
        <row r="756044">
          <cell r="B756044">
            <v>1</v>
          </cell>
        </row>
        <row r="756045">
          <cell r="B756045">
            <v>1</v>
          </cell>
        </row>
        <row r="756046">
          <cell r="B756046">
            <v>1</v>
          </cell>
        </row>
        <row r="756047">
          <cell r="B756047">
            <v>1</v>
          </cell>
        </row>
        <row r="756048">
          <cell r="B756048">
            <v>1</v>
          </cell>
        </row>
        <row r="756049">
          <cell r="B756049">
            <v>1</v>
          </cell>
        </row>
        <row r="756050">
          <cell r="B756050">
            <v>1</v>
          </cell>
        </row>
        <row r="756051">
          <cell r="B756051">
            <v>1</v>
          </cell>
        </row>
        <row r="756052">
          <cell r="B756052">
            <v>1</v>
          </cell>
        </row>
        <row r="756053">
          <cell r="B756053">
            <v>1</v>
          </cell>
        </row>
        <row r="756054">
          <cell r="B756054">
            <v>1</v>
          </cell>
        </row>
        <row r="756055">
          <cell r="B756055">
            <v>1</v>
          </cell>
        </row>
        <row r="756056">
          <cell r="B756056">
            <v>1</v>
          </cell>
        </row>
        <row r="756057">
          <cell r="B756057">
            <v>1</v>
          </cell>
        </row>
        <row r="756058">
          <cell r="B756058">
            <v>1</v>
          </cell>
        </row>
        <row r="756059">
          <cell r="B756059">
            <v>1</v>
          </cell>
        </row>
        <row r="756060">
          <cell r="B756060">
            <v>1</v>
          </cell>
        </row>
        <row r="756061">
          <cell r="B756061">
            <v>1</v>
          </cell>
        </row>
        <row r="756062">
          <cell r="B756062">
            <v>1</v>
          </cell>
        </row>
        <row r="756063">
          <cell r="B756063">
            <v>1</v>
          </cell>
        </row>
        <row r="756064">
          <cell r="B756064">
            <v>1</v>
          </cell>
        </row>
        <row r="756065">
          <cell r="B756065">
            <v>1</v>
          </cell>
        </row>
        <row r="756066">
          <cell r="B756066">
            <v>1</v>
          </cell>
        </row>
        <row r="756067">
          <cell r="B756067">
            <v>1</v>
          </cell>
        </row>
        <row r="756068">
          <cell r="B756068">
            <v>1</v>
          </cell>
        </row>
        <row r="756069">
          <cell r="B756069">
            <v>1</v>
          </cell>
        </row>
        <row r="756070">
          <cell r="B756070">
            <v>1</v>
          </cell>
        </row>
        <row r="756071">
          <cell r="B756071">
            <v>1</v>
          </cell>
        </row>
        <row r="756072">
          <cell r="B756072">
            <v>1</v>
          </cell>
        </row>
        <row r="756073">
          <cell r="B756073">
            <v>1</v>
          </cell>
        </row>
        <row r="756074">
          <cell r="B756074">
            <v>1</v>
          </cell>
        </row>
        <row r="756075">
          <cell r="B756075">
            <v>1</v>
          </cell>
        </row>
        <row r="756076">
          <cell r="B756076">
            <v>1</v>
          </cell>
        </row>
        <row r="756077">
          <cell r="B756077">
            <v>1</v>
          </cell>
        </row>
        <row r="756078">
          <cell r="B756078">
            <v>1</v>
          </cell>
        </row>
        <row r="756079">
          <cell r="B756079">
            <v>1</v>
          </cell>
        </row>
        <row r="756080">
          <cell r="B756080">
            <v>1</v>
          </cell>
        </row>
        <row r="756081">
          <cell r="B756081">
            <v>1</v>
          </cell>
        </row>
        <row r="756082">
          <cell r="B756082">
            <v>1</v>
          </cell>
        </row>
        <row r="756083">
          <cell r="B756083">
            <v>1</v>
          </cell>
        </row>
        <row r="756084">
          <cell r="B756084">
            <v>1</v>
          </cell>
        </row>
        <row r="756085">
          <cell r="B756085">
            <v>1</v>
          </cell>
        </row>
        <row r="756086">
          <cell r="B756086">
            <v>1</v>
          </cell>
        </row>
        <row r="756087">
          <cell r="B756087">
            <v>1</v>
          </cell>
        </row>
        <row r="756088">
          <cell r="B756088">
            <v>1</v>
          </cell>
        </row>
        <row r="756089">
          <cell r="B756089">
            <v>1</v>
          </cell>
        </row>
        <row r="756090">
          <cell r="B756090">
            <v>1</v>
          </cell>
        </row>
        <row r="756091">
          <cell r="B756091">
            <v>1</v>
          </cell>
        </row>
        <row r="756092">
          <cell r="B756092">
            <v>1</v>
          </cell>
        </row>
        <row r="756093">
          <cell r="B756093">
            <v>1</v>
          </cell>
        </row>
        <row r="756094">
          <cell r="B756094">
            <v>1</v>
          </cell>
        </row>
        <row r="756095">
          <cell r="B756095">
            <v>1</v>
          </cell>
        </row>
        <row r="756096">
          <cell r="B756096">
            <v>1</v>
          </cell>
        </row>
        <row r="756097">
          <cell r="B756097">
            <v>1</v>
          </cell>
        </row>
        <row r="756098">
          <cell r="B756098">
            <v>1</v>
          </cell>
        </row>
        <row r="756099">
          <cell r="B756099">
            <v>1</v>
          </cell>
        </row>
        <row r="756100">
          <cell r="B756100">
            <v>1</v>
          </cell>
        </row>
        <row r="756101">
          <cell r="B756101">
            <v>1</v>
          </cell>
        </row>
        <row r="756102">
          <cell r="B756102">
            <v>1</v>
          </cell>
        </row>
        <row r="756103">
          <cell r="B756103">
            <v>1</v>
          </cell>
        </row>
        <row r="756104">
          <cell r="B756104">
            <v>1</v>
          </cell>
        </row>
        <row r="756105">
          <cell r="B756105">
            <v>1</v>
          </cell>
        </row>
        <row r="756106">
          <cell r="B756106">
            <v>1</v>
          </cell>
        </row>
        <row r="756107">
          <cell r="B756107">
            <v>1</v>
          </cell>
        </row>
        <row r="756108">
          <cell r="B756108">
            <v>1</v>
          </cell>
        </row>
        <row r="756109">
          <cell r="B756109">
            <v>1</v>
          </cell>
        </row>
        <row r="756110">
          <cell r="B756110">
            <v>1</v>
          </cell>
        </row>
        <row r="756111">
          <cell r="B756111">
            <v>1</v>
          </cell>
        </row>
        <row r="756112">
          <cell r="B756112">
            <v>1</v>
          </cell>
        </row>
        <row r="756113">
          <cell r="B756113">
            <v>1</v>
          </cell>
        </row>
        <row r="756114">
          <cell r="B756114">
            <v>1</v>
          </cell>
        </row>
        <row r="756115">
          <cell r="B756115">
            <v>1</v>
          </cell>
        </row>
        <row r="756116">
          <cell r="B756116">
            <v>1</v>
          </cell>
        </row>
        <row r="756117">
          <cell r="B756117">
            <v>1</v>
          </cell>
        </row>
        <row r="756118">
          <cell r="B756118">
            <v>1</v>
          </cell>
        </row>
        <row r="756119">
          <cell r="B756119">
            <v>1</v>
          </cell>
        </row>
        <row r="756120">
          <cell r="B756120">
            <v>1</v>
          </cell>
        </row>
        <row r="756121">
          <cell r="B756121">
            <v>1</v>
          </cell>
        </row>
        <row r="756122">
          <cell r="B756122">
            <v>1</v>
          </cell>
        </row>
        <row r="756123">
          <cell r="B756123">
            <v>1</v>
          </cell>
        </row>
        <row r="756124">
          <cell r="B756124">
            <v>1</v>
          </cell>
        </row>
        <row r="756125">
          <cell r="B756125">
            <v>1</v>
          </cell>
        </row>
        <row r="756126">
          <cell r="B756126">
            <v>1</v>
          </cell>
        </row>
        <row r="756127">
          <cell r="B756127">
            <v>1</v>
          </cell>
        </row>
        <row r="756128">
          <cell r="B756128">
            <v>1</v>
          </cell>
        </row>
        <row r="756129">
          <cell r="B756129">
            <v>1</v>
          </cell>
        </row>
        <row r="756130">
          <cell r="B756130">
            <v>1</v>
          </cell>
        </row>
        <row r="756131">
          <cell r="B756131">
            <v>1</v>
          </cell>
        </row>
        <row r="756132">
          <cell r="B756132">
            <v>1</v>
          </cell>
        </row>
        <row r="756133">
          <cell r="B756133">
            <v>1</v>
          </cell>
        </row>
        <row r="756134">
          <cell r="B756134">
            <v>1</v>
          </cell>
        </row>
        <row r="756135">
          <cell r="B756135">
            <v>1</v>
          </cell>
        </row>
        <row r="756136">
          <cell r="B756136">
            <v>1</v>
          </cell>
        </row>
        <row r="756137">
          <cell r="B756137">
            <v>1</v>
          </cell>
        </row>
        <row r="756138">
          <cell r="B756138">
            <v>1</v>
          </cell>
        </row>
        <row r="756139">
          <cell r="B756139">
            <v>1</v>
          </cell>
        </row>
        <row r="756140">
          <cell r="B756140">
            <v>1</v>
          </cell>
        </row>
        <row r="756141">
          <cell r="B756141">
            <v>1</v>
          </cell>
        </row>
        <row r="756142">
          <cell r="B756142">
            <v>1</v>
          </cell>
        </row>
        <row r="756143">
          <cell r="B756143">
            <v>1</v>
          </cell>
        </row>
        <row r="756144">
          <cell r="B756144">
            <v>1</v>
          </cell>
        </row>
        <row r="756145">
          <cell r="B756145">
            <v>1</v>
          </cell>
        </row>
        <row r="756146">
          <cell r="B756146">
            <v>1</v>
          </cell>
        </row>
        <row r="756147">
          <cell r="B756147">
            <v>1</v>
          </cell>
        </row>
        <row r="756148">
          <cell r="B756148">
            <v>1</v>
          </cell>
        </row>
        <row r="756149">
          <cell r="B756149">
            <v>1</v>
          </cell>
        </row>
        <row r="756150">
          <cell r="B756150">
            <v>1</v>
          </cell>
        </row>
        <row r="756151">
          <cell r="B756151">
            <v>1</v>
          </cell>
        </row>
        <row r="756152">
          <cell r="B756152">
            <v>1</v>
          </cell>
        </row>
        <row r="756153">
          <cell r="B756153">
            <v>1</v>
          </cell>
        </row>
        <row r="756154">
          <cell r="B756154">
            <v>1</v>
          </cell>
        </row>
        <row r="756155">
          <cell r="B756155">
            <v>1</v>
          </cell>
        </row>
        <row r="756156">
          <cell r="B756156">
            <v>1</v>
          </cell>
        </row>
        <row r="756157">
          <cell r="B756157">
            <v>1</v>
          </cell>
        </row>
        <row r="756158">
          <cell r="B756158">
            <v>1</v>
          </cell>
        </row>
        <row r="756159">
          <cell r="B756159">
            <v>1</v>
          </cell>
        </row>
        <row r="756160">
          <cell r="B756160">
            <v>1</v>
          </cell>
        </row>
        <row r="756161">
          <cell r="B756161">
            <v>1</v>
          </cell>
        </row>
        <row r="756162">
          <cell r="B756162">
            <v>1</v>
          </cell>
        </row>
        <row r="756163">
          <cell r="B756163">
            <v>1</v>
          </cell>
        </row>
        <row r="756164">
          <cell r="B756164">
            <v>1</v>
          </cell>
        </row>
        <row r="756165">
          <cell r="B756165">
            <v>1</v>
          </cell>
        </row>
        <row r="756166">
          <cell r="B756166">
            <v>1</v>
          </cell>
        </row>
        <row r="756167">
          <cell r="B756167">
            <v>1</v>
          </cell>
        </row>
        <row r="756168">
          <cell r="B756168">
            <v>1</v>
          </cell>
        </row>
        <row r="756169">
          <cell r="B756169">
            <v>1</v>
          </cell>
        </row>
        <row r="756170">
          <cell r="B756170">
            <v>1</v>
          </cell>
        </row>
        <row r="756171">
          <cell r="B756171">
            <v>1</v>
          </cell>
        </row>
        <row r="756172">
          <cell r="B756172">
            <v>1</v>
          </cell>
        </row>
        <row r="756173">
          <cell r="B756173">
            <v>1</v>
          </cell>
        </row>
        <row r="756174">
          <cell r="B756174">
            <v>1</v>
          </cell>
        </row>
        <row r="756175">
          <cell r="B756175">
            <v>1</v>
          </cell>
        </row>
        <row r="756176">
          <cell r="B756176">
            <v>1</v>
          </cell>
        </row>
        <row r="756177">
          <cell r="B756177">
            <v>1</v>
          </cell>
        </row>
        <row r="756178">
          <cell r="B756178">
            <v>1</v>
          </cell>
        </row>
        <row r="756179">
          <cell r="B756179">
            <v>1</v>
          </cell>
        </row>
        <row r="756180">
          <cell r="B756180">
            <v>1</v>
          </cell>
        </row>
        <row r="756181">
          <cell r="B756181">
            <v>1</v>
          </cell>
        </row>
        <row r="756182">
          <cell r="B756182">
            <v>1</v>
          </cell>
        </row>
        <row r="756183">
          <cell r="B756183">
            <v>1</v>
          </cell>
        </row>
        <row r="756184">
          <cell r="B756184">
            <v>1</v>
          </cell>
        </row>
        <row r="756185">
          <cell r="B756185">
            <v>1</v>
          </cell>
        </row>
        <row r="756186">
          <cell r="B756186">
            <v>1</v>
          </cell>
        </row>
        <row r="756187">
          <cell r="B756187">
            <v>1</v>
          </cell>
        </row>
        <row r="756188">
          <cell r="B756188">
            <v>1</v>
          </cell>
        </row>
        <row r="756189">
          <cell r="B756189">
            <v>1</v>
          </cell>
        </row>
        <row r="756190">
          <cell r="B756190">
            <v>1</v>
          </cell>
        </row>
        <row r="756191">
          <cell r="B756191">
            <v>1</v>
          </cell>
        </row>
        <row r="756192">
          <cell r="B756192">
            <v>1</v>
          </cell>
        </row>
        <row r="756193">
          <cell r="B756193">
            <v>1</v>
          </cell>
        </row>
        <row r="756194">
          <cell r="B756194">
            <v>1</v>
          </cell>
        </row>
        <row r="756195">
          <cell r="B756195">
            <v>1</v>
          </cell>
        </row>
        <row r="756196">
          <cell r="B756196">
            <v>1</v>
          </cell>
        </row>
        <row r="756197">
          <cell r="B756197">
            <v>1</v>
          </cell>
        </row>
        <row r="756198">
          <cell r="B756198">
            <v>1</v>
          </cell>
        </row>
        <row r="756199">
          <cell r="B756199">
            <v>1</v>
          </cell>
        </row>
        <row r="756200">
          <cell r="B756200">
            <v>1</v>
          </cell>
        </row>
        <row r="756201">
          <cell r="B756201">
            <v>1</v>
          </cell>
        </row>
        <row r="756202">
          <cell r="B756202">
            <v>1</v>
          </cell>
        </row>
        <row r="756203">
          <cell r="B756203">
            <v>1</v>
          </cell>
        </row>
        <row r="756204">
          <cell r="B756204">
            <v>1</v>
          </cell>
        </row>
        <row r="756205">
          <cell r="B756205">
            <v>1</v>
          </cell>
        </row>
        <row r="756206">
          <cell r="B756206">
            <v>1</v>
          </cell>
        </row>
        <row r="756207">
          <cell r="B756207">
            <v>1</v>
          </cell>
        </row>
        <row r="756208">
          <cell r="B756208">
            <v>1</v>
          </cell>
        </row>
        <row r="756209">
          <cell r="B756209">
            <v>1</v>
          </cell>
        </row>
        <row r="756210">
          <cell r="B756210">
            <v>1</v>
          </cell>
        </row>
        <row r="756211">
          <cell r="B756211">
            <v>1</v>
          </cell>
        </row>
        <row r="756212">
          <cell r="B756212">
            <v>1</v>
          </cell>
        </row>
        <row r="756213">
          <cell r="B756213">
            <v>1</v>
          </cell>
        </row>
        <row r="756214">
          <cell r="B756214">
            <v>1</v>
          </cell>
        </row>
        <row r="756215">
          <cell r="B756215">
            <v>1</v>
          </cell>
        </row>
        <row r="756216">
          <cell r="B756216">
            <v>1</v>
          </cell>
        </row>
        <row r="756217">
          <cell r="B756217">
            <v>1</v>
          </cell>
        </row>
        <row r="756218">
          <cell r="B756218">
            <v>1</v>
          </cell>
        </row>
        <row r="756219">
          <cell r="B756219">
            <v>1</v>
          </cell>
        </row>
        <row r="756220">
          <cell r="B756220">
            <v>1</v>
          </cell>
        </row>
        <row r="756221">
          <cell r="B756221">
            <v>1</v>
          </cell>
        </row>
        <row r="756222">
          <cell r="B756222">
            <v>1</v>
          </cell>
        </row>
        <row r="756223">
          <cell r="B756223">
            <v>1</v>
          </cell>
        </row>
        <row r="756224">
          <cell r="B756224">
            <v>1</v>
          </cell>
        </row>
        <row r="756225">
          <cell r="B756225">
            <v>1</v>
          </cell>
        </row>
        <row r="756226">
          <cell r="B756226">
            <v>1</v>
          </cell>
        </row>
        <row r="756227">
          <cell r="B756227">
            <v>1</v>
          </cell>
        </row>
        <row r="756228">
          <cell r="B756228">
            <v>1</v>
          </cell>
        </row>
        <row r="756229">
          <cell r="B756229">
            <v>1</v>
          </cell>
        </row>
        <row r="756230">
          <cell r="B756230">
            <v>1</v>
          </cell>
        </row>
        <row r="756231">
          <cell r="B756231">
            <v>1</v>
          </cell>
        </row>
        <row r="756232">
          <cell r="B756232">
            <v>1</v>
          </cell>
        </row>
        <row r="756233">
          <cell r="B756233">
            <v>1</v>
          </cell>
        </row>
        <row r="756234">
          <cell r="B756234">
            <v>1</v>
          </cell>
        </row>
        <row r="756235">
          <cell r="B756235">
            <v>1</v>
          </cell>
        </row>
        <row r="756236">
          <cell r="B756236">
            <v>1</v>
          </cell>
        </row>
        <row r="756237">
          <cell r="B756237">
            <v>1</v>
          </cell>
        </row>
        <row r="756238">
          <cell r="B756238">
            <v>1</v>
          </cell>
        </row>
        <row r="756239">
          <cell r="B756239">
            <v>1</v>
          </cell>
        </row>
        <row r="756240">
          <cell r="B756240">
            <v>1</v>
          </cell>
        </row>
        <row r="756241">
          <cell r="B756241">
            <v>1</v>
          </cell>
        </row>
        <row r="756242">
          <cell r="B756242">
            <v>1</v>
          </cell>
        </row>
        <row r="756243">
          <cell r="B756243">
            <v>1</v>
          </cell>
        </row>
        <row r="756244">
          <cell r="B756244">
            <v>1</v>
          </cell>
        </row>
        <row r="756245">
          <cell r="B756245">
            <v>1</v>
          </cell>
        </row>
        <row r="756246">
          <cell r="B756246">
            <v>1</v>
          </cell>
        </row>
        <row r="756247">
          <cell r="B756247">
            <v>1</v>
          </cell>
        </row>
        <row r="756248">
          <cell r="B756248">
            <v>1</v>
          </cell>
        </row>
        <row r="756249">
          <cell r="B756249">
            <v>1</v>
          </cell>
        </row>
        <row r="756250">
          <cell r="B756250">
            <v>1</v>
          </cell>
        </row>
        <row r="756251">
          <cell r="B756251">
            <v>1</v>
          </cell>
        </row>
        <row r="756252">
          <cell r="B756252">
            <v>1</v>
          </cell>
        </row>
        <row r="756253">
          <cell r="B756253">
            <v>1</v>
          </cell>
        </row>
        <row r="756254">
          <cell r="B756254">
            <v>1</v>
          </cell>
        </row>
        <row r="756255">
          <cell r="B756255">
            <v>1</v>
          </cell>
        </row>
        <row r="756256">
          <cell r="B756256">
            <v>1</v>
          </cell>
        </row>
        <row r="756257">
          <cell r="B756257">
            <v>1</v>
          </cell>
        </row>
        <row r="756258">
          <cell r="B756258">
            <v>1</v>
          </cell>
        </row>
        <row r="756259">
          <cell r="B756259">
            <v>1</v>
          </cell>
        </row>
        <row r="756260">
          <cell r="B756260">
            <v>1</v>
          </cell>
        </row>
        <row r="756261">
          <cell r="B756261">
            <v>1</v>
          </cell>
        </row>
        <row r="756262">
          <cell r="B756262">
            <v>1</v>
          </cell>
        </row>
        <row r="756263">
          <cell r="B756263">
            <v>1</v>
          </cell>
        </row>
        <row r="756264">
          <cell r="B756264">
            <v>1</v>
          </cell>
        </row>
        <row r="756265">
          <cell r="B756265">
            <v>1</v>
          </cell>
        </row>
        <row r="756266">
          <cell r="B756266">
            <v>1</v>
          </cell>
        </row>
        <row r="756267">
          <cell r="B756267">
            <v>1</v>
          </cell>
        </row>
        <row r="756268">
          <cell r="B756268">
            <v>1</v>
          </cell>
        </row>
        <row r="756269">
          <cell r="B756269">
            <v>1</v>
          </cell>
        </row>
        <row r="756270">
          <cell r="B756270">
            <v>1</v>
          </cell>
        </row>
        <row r="756271">
          <cell r="B756271">
            <v>1</v>
          </cell>
        </row>
        <row r="756272">
          <cell r="B756272">
            <v>1</v>
          </cell>
        </row>
        <row r="756273">
          <cell r="B756273">
            <v>1</v>
          </cell>
        </row>
        <row r="756274">
          <cell r="B756274">
            <v>1</v>
          </cell>
        </row>
        <row r="756275">
          <cell r="B756275">
            <v>1</v>
          </cell>
        </row>
        <row r="756276">
          <cell r="B756276">
            <v>1</v>
          </cell>
        </row>
        <row r="756277">
          <cell r="B756277">
            <v>1</v>
          </cell>
        </row>
        <row r="756278">
          <cell r="B756278">
            <v>1</v>
          </cell>
        </row>
        <row r="756279">
          <cell r="B756279">
            <v>1</v>
          </cell>
        </row>
        <row r="756280">
          <cell r="B756280">
            <v>1</v>
          </cell>
        </row>
        <row r="756281">
          <cell r="B756281">
            <v>1</v>
          </cell>
        </row>
        <row r="756282">
          <cell r="B756282">
            <v>1</v>
          </cell>
        </row>
        <row r="756283">
          <cell r="B756283">
            <v>1</v>
          </cell>
        </row>
        <row r="756284">
          <cell r="B756284">
            <v>1</v>
          </cell>
        </row>
        <row r="756285">
          <cell r="B756285">
            <v>1</v>
          </cell>
        </row>
        <row r="756286">
          <cell r="B756286">
            <v>1</v>
          </cell>
        </row>
        <row r="756287">
          <cell r="B756287">
            <v>1</v>
          </cell>
        </row>
        <row r="756288">
          <cell r="B756288">
            <v>1</v>
          </cell>
        </row>
        <row r="756289">
          <cell r="B756289">
            <v>1</v>
          </cell>
        </row>
        <row r="756290">
          <cell r="B756290">
            <v>1</v>
          </cell>
        </row>
        <row r="756291">
          <cell r="B756291">
            <v>1</v>
          </cell>
        </row>
        <row r="756292">
          <cell r="B756292">
            <v>1</v>
          </cell>
        </row>
        <row r="756293">
          <cell r="B756293">
            <v>1</v>
          </cell>
        </row>
        <row r="756294">
          <cell r="B756294">
            <v>1</v>
          </cell>
        </row>
        <row r="756295">
          <cell r="B756295">
            <v>1</v>
          </cell>
        </row>
        <row r="756296">
          <cell r="B756296">
            <v>1</v>
          </cell>
        </row>
        <row r="756297">
          <cell r="B756297">
            <v>1</v>
          </cell>
        </row>
        <row r="756298">
          <cell r="B756298">
            <v>1</v>
          </cell>
        </row>
        <row r="756299">
          <cell r="B756299">
            <v>1</v>
          </cell>
        </row>
        <row r="756300">
          <cell r="B756300">
            <v>1</v>
          </cell>
        </row>
        <row r="756301">
          <cell r="B756301">
            <v>1</v>
          </cell>
        </row>
        <row r="756302">
          <cell r="B756302">
            <v>1</v>
          </cell>
        </row>
        <row r="756303">
          <cell r="B756303">
            <v>1</v>
          </cell>
        </row>
        <row r="756304">
          <cell r="B756304">
            <v>1</v>
          </cell>
        </row>
        <row r="756305">
          <cell r="B756305">
            <v>1</v>
          </cell>
        </row>
        <row r="756306">
          <cell r="B756306">
            <v>1</v>
          </cell>
        </row>
        <row r="756307">
          <cell r="B756307">
            <v>1</v>
          </cell>
        </row>
        <row r="756308">
          <cell r="B756308">
            <v>1</v>
          </cell>
        </row>
        <row r="756309">
          <cell r="B756309">
            <v>1</v>
          </cell>
        </row>
        <row r="756310">
          <cell r="B756310">
            <v>1</v>
          </cell>
        </row>
        <row r="756311">
          <cell r="B756311">
            <v>1</v>
          </cell>
        </row>
        <row r="756312">
          <cell r="B756312">
            <v>1</v>
          </cell>
        </row>
        <row r="756313">
          <cell r="B756313">
            <v>1</v>
          </cell>
        </row>
        <row r="756314">
          <cell r="B756314">
            <v>1</v>
          </cell>
        </row>
        <row r="756315">
          <cell r="B756315">
            <v>1</v>
          </cell>
        </row>
        <row r="756316">
          <cell r="B756316">
            <v>1</v>
          </cell>
        </row>
        <row r="756317">
          <cell r="B756317">
            <v>1</v>
          </cell>
        </row>
        <row r="756318">
          <cell r="B756318">
            <v>1</v>
          </cell>
        </row>
        <row r="756319">
          <cell r="B756319">
            <v>1</v>
          </cell>
        </row>
        <row r="756320">
          <cell r="B756320">
            <v>1</v>
          </cell>
        </row>
        <row r="756321">
          <cell r="B756321">
            <v>1</v>
          </cell>
        </row>
        <row r="756322">
          <cell r="B756322">
            <v>1</v>
          </cell>
        </row>
        <row r="756323">
          <cell r="B756323">
            <v>1</v>
          </cell>
        </row>
        <row r="756324">
          <cell r="B756324">
            <v>1</v>
          </cell>
        </row>
        <row r="756325">
          <cell r="B756325">
            <v>1</v>
          </cell>
        </row>
        <row r="756326">
          <cell r="B756326">
            <v>1</v>
          </cell>
        </row>
        <row r="756327">
          <cell r="B756327">
            <v>1</v>
          </cell>
        </row>
        <row r="756328">
          <cell r="B756328">
            <v>1</v>
          </cell>
        </row>
        <row r="756329">
          <cell r="B756329">
            <v>1</v>
          </cell>
        </row>
        <row r="756330">
          <cell r="B756330">
            <v>1</v>
          </cell>
        </row>
        <row r="756331">
          <cell r="B756331">
            <v>1</v>
          </cell>
        </row>
        <row r="756332">
          <cell r="B756332">
            <v>1</v>
          </cell>
        </row>
        <row r="756333">
          <cell r="B756333">
            <v>1</v>
          </cell>
        </row>
        <row r="756334">
          <cell r="B756334">
            <v>1</v>
          </cell>
        </row>
        <row r="756335">
          <cell r="B756335">
            <v>1</v>
          </cell>
        </row>
        <row r="756336">
          <cell r="B756336">
            <v>1</v>
          </cell>
        </row>
        <row r="756337">
          <cell r="B756337">
            <v>1</v>
          </cell>
        </row>
        <row r="756338">
          <cell r="B756338">
            <v>1</v>
          </cell>
        </row>
        <row r="756339">
          <cell r="B756339">
            <v>1</v>
          </cell>
        </row>
        <row r="756340">
          <cell r="B756340">
            <v>1</v>
          </cell>
        </row>
        <row r="756341">
          <cell r="B756341">
            <v>1</v>
          </cell>
        </row>
        <row r="756342">
          <cell r="B756342">
            <v>1</v>
          </cell>
        </row>
        <row r="756343">
          <cell r="B756343">
            <v>1</v>
          </cell>
        </row>
        <row r="756344">
          <cell r="B756344">
            <v>1</v>
          </cell>
        </row>
        <row r="756345">
          <cell r="B756345">
            <v>1</v>
          </cell>
        </row>
        <row r="756346">
          <cell r="B756346">
            <v>1</v>
          </cell>
        </row>
        <row r="756347">
          <cell r="B756347">
            <v>1</v>
          </cell>
        </row>
        <row r="756348">
          <cell r="B756348">
            <v>1</v>
          </cell>
        </row>
        <row r="756349">
          <cell r="B756349">
            <v>1</v>
          </cell>
        </row>
        <row r="756350">
          <cell r="B756350">
            <v>1</v>
          </cell>
        </row>
        <row r="756351">
          <cell r="B756351">
            <v>1</v>
          </cell>
        </row>
        <row r="756352">
          <cell r="B756352">
            <v>1</v>
          </cell>
        </row>
        <row r="756353">
          <cell r="B756353">
            <v>1</v>
          </cell>
        </row>
        <row r="756354">
          <cell r="B756354">
            <v>1</v>
          </cell>
        </row>
        <row r="756355">
          <cell r="B756355">
            <v>1</v>
          </cell>
        </row>
        <row r="756356">
          <cell r="B756356">
            <v>1</v>
          </cell>
        </row>
        <row r="756357">
          <cell r="B756357">
            <v>1</v>
          </cell>
        </row>
        <row r="756358">
          <cell r="B756358">
            <v>1</v>
          </cell>
        </row>
        <row r="756359">
          <cell r="B756359">
            <v>1</v>
          </cell>
        </row>
        <row r="756360">
          <cell r="B756360">
            <v>1</v>
          </cell>
        </row>
        <row r="756361">
          <cell r="B756361">
            <v>1</v>
          </cell>
        </row>
        <row r="756362">
          <cell r="B756362">
            <v>1</v>
          </cell>
        </row>
        <row r="756363">
          <cell r="B756363">
            <v>1</v>
          </cell>
        </row>
        <row r="756364">
          <cell r="B756364">
            <v>1</v>
          </cell>
        </row>
        <row r="756365">
          <cell r="B756365">
            <v>1</v>
          </cell>
        </row>
        <row r="756366">
          <cell r="B756366">
            <v>1</v>
          </cell>
        </row>
        <row r="756367">
          <cell r="B756367">
            <v>1</v>
          </cell>
        </row>
        <row r="756368">
          <cell r="B756368">
            <v>1</v>
          </cell>
        </row>
        <row r="756369">
          <cell r="B756369">
            <v>1</v>
          </cell>
        </row>
        <row r="756370">
          <cell r="B756370">
            <v>1</v>
          </cell>
        </row>
        <row r="756371">
          <cell r="B756371">
            <v>1</v>
          </cell>
        </row>
        <row r="756372">
          <cell r="B756372">
            <v>1</v>
          </cell>
        </row>
        <row r="756373">
          <cell r="B756373">
            <v>1</v>
          </cell>
        </row>
        <row r="756374">
          <cell r="B756374">
            <v>1</v>
          </cell>
        </row>
        <row r="756375">
          <cell r="B756375">
            <v>1</v>
          </cell>
        </row>
        <row r="756376">
          <cell r="B756376">
            <v>1</v>
          </cell>
        </row>
        <row r="756377">
          <cell r="B756377">
            <v>1</v>
          </cell>
        </row>
        <row r="756378">
          <cell r="B756378">
            <v>1</v>
          </cell>
        </row>
        <row r="756379">
          <cell r="B756379">
            <v>1</v>
          </cell>
        </row>
        <row r="756380">
          <cell r="B756380">
            <v>1</v>
          </cell>
        </row>
        <row r="756381">
          <cell r="B756381">
            <v>1</v>
          </cell>
        </row>
        <row r="756382">
          <cell r="B756382">
            <v>1</v>
          </cell>
        </row>
        <row r="756383">
          <cell r="B756383">
            <v>1</v>
          </cell>
        </row>
        <row r="756384">
          <cell r="B756384">
            <v>1</v>
          </cell>
        </row>
        <row r="756385">
          <cell r="B756385">
            <v>1</v>
          </cell>
        </row>
        <row r="756386">
          <cell r="B756386">
            <v>1</v>
          </cell>
        </row>
        <row r="756387">
          <cell r="B756387">
            <v>1</v>
          </cell>
        </row>
        <row r="756388">
          <cell r="B756388">
            <v>1</v>
          </cell>
        </row>
        <row r="756389">
          <cell r="B756389">
            <v>1</v>
          </cell>
        </row>
        <row r="756390">
          <cell r="B756390">
            <v>1</v>
          </cell>
        </row>
        <row r="756391">
          <cell r="B756391">
            <v>1</v>
          </cell>
        </row>
        <row r="756392">
          <cell r="B756392">
            <v>1</v>
          </cell>
        </row>
        <row r="756393">
          <cell r="B756393">
            <v>1</v>
          </cell>
        </row>
        <row r="756394">
          <cell r="B756394">
            <v>1</v>
          </cell>
        </row>
        <row r="756395">
          <cell r="B756395">
            <v>1</v>
          </cell>
        </row>
        <row r="756396">
          <cell r="B756396">
            <v>1</v>
          </cell>
        </row>
        <row r="756397">
          <cell r="B756397">
            <v>1</v>
          </cell>
        </row>
        <row r="756398">
          <cell r="B756398">
            <v>1</v>
          </cell>
        </row>
        <row r="756399">
          <cell r="B756399">
            <v>1</v>
          </cell>
        </row>
        <row r="756400">
          <cell r="B756400">
            <v>1</v>
          </cell>
        </row>
        <row r="756401">
          <cell r="B756401">
            <v>1</v>
          </cell>
        </row>
        <row r="756402">
          <cell r="B756402">
            <v>1</v>
          </cell>
        </row>
        <row r="756403">
          <cell r="B756403">
            <v>1</v>
          </cell>
        </row>
        <row r="756404">
          <cell r="B756404">
            <v>1</v>
          </cell>
        </row>
        <row r="756405">
          <cell r="B756405">
            <v>1</v>
          </cell>
        </row>
        <row r="756406">
          <cell r="B756406">
            <v>1</v>
          </cell>
        </row>
        <row r="756407">
          <cell r="B756407">
            <v>1</v>
          </cell>
        </row>
        <row r="756408">
          <cell r="B756408">
            <v>1</v>
          </cell>
        </row>
        <row r="756409">
          <cell r="B756409">
            <v>1</v>
          </cell>
        </row>
        <row r="756410">
          <cell r="B756410">
            <v>1</v>
          </cell>
        </row>
        <row r="756411">
          <cell r="B756411">
            <v>1</v>
          </cell>
        </row>
        <row r="756412">
          <cell r="B756412">
            <v>1</v>
          </cell>
        </row>
        <row r="756413">
          <cell r="B756413">
            <v>1</v>
          </cell>
        </row>
        <row r="756414">
          <cell r="B756414">
            <v>1</v>
          </cell>
        </row>
        <row r="756415">
          <cell r="B756415">
            <v>1</v>
          </cell>
        </row>
        <row r="756416">
          <cell r="B756416">
            <v>1</v>
          </cell>
        </row>
        <row r="756417">
          <cell r="B756417">
            <v>1</v>
          </cell>
        </row>
        <row r="756418">
          <cell r="B756418">
            <v>1</v>
          </cell>
        </row>
        <row r="756419">
          <cell r="B756419">
            <v>1</v>
          </cell>
        </row>
        <row r="756420">
          <cell r="B756420">
            <v>1</v>
          </cell>
        </row>
        <row r="756421">
          <cell r="B756421">
            <v>1</v>
          </cell>
        </row>
        <row r="756422">
          <cell r="B756422">
            <v>1</v>
          </cell>
        </row>
        <row r="756423">
          <cell r="B756423">
            <v>1</v>
          </cell>
        </row>
        <row r="756424">
          <cell r="B756424">
            <v>1</v>
          </cell>
        </row>
        <row r="756425">
          <cell r="B756425">
            <v>1</v>
          </cell>
        </row>
        <row r="756426">
          <cell r="B756426">
            <v>1</v>
          </cell>
        </row>
        <row r="756427">
          <cell r="B756427">
            <v>1</v>
          </cell>
        </row>
        <row r="756428">
          <cell r="B756428">
            <v>1</v>
          </cell>
        </row>
        <row r="756429">
          <cell r="B756429">
            <v>1</v>
          </cell>
        </row>
        <row r="756430">
          <cell r="B756430">
            <v>1</v>
          </cell>
        </row>
        <row r="756431">
          <cell r="B756431">
            <v>1</v>
          </cell>
        </row>
        <row r="756432">
          <cell r="B756432">
            <v>1</v>
          </cell>
        </row>
        <row r="756433">
          <cell r="B756433">
            <v>1</v>
          </cell>
        </row>
        <row r="756434">
          <cell r="B756434">
            <v>1</v>
          </cell>
        </row>
        <row r="756435">
          <cell r="B756435">
            <v>1</v>
          </cell>
        </row>
        <row r="756436">
          <cell r="B756436">
            <v>1</v>
          </cell>
        </row>
        <row r="756437">
          <cell r="B756437">
            <v>1</v>
          </cell>
        </row>
        <row r="756438">
          <cell r="B756438">
            <v>1</v>
          </cell>
        </row>
        <row r="756439">
          <cell r="B756439">
            <v>1</v>
          </cell>
        </row>
        <row r="756440">
          <cell r="B756440">
            <v>1</v>
          </cell>
        </row>
        <row r="756441">
          <cell r="B756441">
            <v>1</v>
          </cell>
        </row>
        <row r="756442">
          <cell r="B756442">
            <v>1</v>
          </cell>
        </row>
        <row r="756443">
          <cell r="B756443">
            <v>1</v>
          </cell>
        </row>
        <row r="756444">
          <cell r="B756444">
            <v>1</v>
          </cell>
        </row>
        <row r="756445">
          <cell r="B756445">
            <v>1</v>
          </cell>
        </row>
        <row r="756446">
          <cell r="B756446">
            <v>1</v>
          </cell>
        </row>
        <row r="756447">
          <cell r="B756447">
            <v>1</v>
          </cell>
        </row>
        <row r="756448">
          <cell r="B756448">
            <v>1</v>
          </cell>
        </row>
        <row r="756449">
          <cell r="B756449">
            <v>1</v>
          </cell>
        </row>
        <row r="756450">
          <cell r="B756450">
            <v>1</v>
          </cell>
        </row>
        <row r="756451">
          <cell r="B756451">
            <v>1</v>
          </cell>
        </row>
        <row r="756452">
          <cell r="B756452">
            <v>1</v>
          </cell>
        </row>
        <row r="756453">
          <cell r="B756453">
            <v>1</v>
          </cell>
        </row>
        <row r="756454">
          <cell r="B756454">
            <v>1</v>
          </cell>
        </row>
        <row r="756455">
          <cell r="B756455">
            <v>1</v>
          </cell>
        </row>
        <row r="756456">
          <cell r="B756456">
            <v>1</v>
          </cell>
        </row>
        <row r="756457">
          <cell r="B756457">
            <v>1</v>
          </cell>
        </row>
        <row r="756458">
          <cell r="B756458">
            <v>1</v>
          </cell>
        </row>
        <row r="756459">
          <cell r="B756459">
            <v>1</v>
          </cell>
        </row>
        <row r="756460">
          <cell r="B756460">
            <v>1</v>
          </cell>
        </row>
        <row r="756461">
          <cell r="B756461">
            <v>1</v>
          </cell>
        </row>
        <row r="756462">
          <cell r="B756462">
            <v>1</v>
          </cell>
        </row>
        <row r="756463">
          <cell r="B756463">
            <v>1</v>
          </cell>
        </row>
        <row r="756464">
          <cell r="B756464">
            <v>1</v>
          </cell>
        </row>
        <row r="756465">
          <cell r="B756465">
            <v>1</v>
          </cell>
        </row>
        <row r="756466">
          <cell r="B756466">
            <v>1</v>
          </cell>
        </row>
        <row r="756467">
          <cell r="B756467">
            <v>1</v>
          </cell>
        </row>
        <row r="756468">
          <cell r="B756468">
            <v>1</v>
          </cell>
        </row>
        <row r="756469">
          <cell r="B756469">
            <v>1</v>
          </cell>
        </row>
        <row r="756470">
          <cell r="B756470">
            <v>1</v>
          </cell>
        </row>
        <row r="756471">
          <cell r="B756471">
            <v>1</v>
          </cell>
        </row>
        <row r="756472">
          <cell r="B756472">
            <v>1</v>
          </cell>
        </row>
        <row r="756473">
          <cell r="B756473">
            <v>1</v>
          </cell>
        </row>
        <row r="756474">
          <cell r="B756474">
            <v>1</v>
          </cell>
        </row>
        <row r="756475">
          <cell r="B756475">
            <v>1</v>
          </cell>
        </row>
        <row r="756476">
          <cell r="B756476">
            <v>1</v>
          </cell>
        </row>
        <row r="756477">
          <cell r="B756477">
            <v>1</v>
          </cell>
        </row>
        <row r="756478">
          <cell r="B756478">
            <v>1</v>
          </cell>
        </row>
        <row r="756479">
          <cell r="B756479">
            <v>1</v>
          </cell>
        </row>
        <row r="756480">
          <cell r="B756480">
            <v>1</v>
          </cell>
        </row>
        <row r="756481">
          <cell r="B756481">
            <v>1</v>
          </cell>
        </row>
        <row r="756482">
          <cell r="B756482">
            <v>1</v>
          </cell>
        </row>
        <row r="756483">
          <cell r="B756483">
            <v>1</v>
          </cell>
        </row>
        <row r="756484">
          <cell r="B756484">
            <v>1</v>
          </cell>
        </row>
        <row r="756485">
          <cell r="B756485">
            <v>1</v>
          </cell>
        </row>
        <row r="756486">
          <cell r="B756486">
            <v>1</v>
          </cell>
        </row>
        <row r="756487">
          <cell r="B756487">
            <v>1</v>
          </cell>
        </row>
        <row r="756488">
          <cell r="B756488">
            <v>1</v>
          </cell>
        </row>
        <row r="756489">
          <cell r="B756489">
            <v>1</v>
          </cell>
        </row>
        <row r="756490">
          <cell r="B756490">
            <v>1</v>
          </cell>
        </row>
        <row r="756491">
          <cell r="B756491">
            <v>1</v>
          </cell>
        </row>
        <row r="756492">
          <cell r="B756492">
            <v>1</v>
          </cell>
        </row>
        <row r="756493">
          <cell r="B756493">
            <v>1</v>
          </cell>
        </row>
        <row r="756494">
          <cell r="B756494">
            <v>1</v>
          </cell>
        </row>
        <row r="756495">
          <cell r="B756495">
            <v>1</v>
          </cell>
        </row>
        <row r="756496">
          <cell r="B756496">
            <v>1</v>
          </cell>
        </row>
        <row r="756497">
          <cell r="B756497">
            <v>1</v>
          </cell>
        </row>
        <row r="756498">
          <cell r="B756498">
            <v>1</v>
          </cell>
        </row>
        <row r="756499">
          <cell r="B756499">
            <v>1</v>
          </cell>
        </row>
        <row r="756500">
          <cell r="B756500">
            <v>1</v>
          </cell>
        </row>
        <row r="756501">
          <cell r="B756501">
            <v>1</v>
          </cell>
        </row>
        <row r="756502">
          <cell r="B756502">
            <v>1</v>
          </cell>
        </row>
        <row r="756503">
          <cell r="B756503">
            <v>1</v>
          </cell>
        </row>
        <row r="756504">
          <cell r="B756504">
            <v>1</v>
          </cell>
        </row>
        <row r="756505">
          <cell r="B756505">
            <v>1</v>
          </cell>
        </row>
        <row r="756506">
          <cell r="B756506">
            <v>1</v>
          </cell>
        </row>
        <row r="756507">
          <cell r="B756507">
            <v>1</v>
          </cell>
        </row>
        <row r="756508">
          <cell r="B756508">
            <v>1</v>
          </cell>
        </row>
        <row r="756509">
          <cell r="B756509">
            <v>1</v>
          </cell>
        </row>
        <row r="756510">
          <cell r="B756510">
            <v>1</v>
          </cell>
        </row>
        <row r="756511">
          <cell r="B756511">
            <v>1</v>
          </cell>
        </row>
        <row r="756512">
          <cell r="B756512">
            <v>1</v>
          </cell>
        </row>
        <row r="756513">
          <cell r="B756513">
            <v>1</v>
          </cell>
        </row>
        <row r="756514">
          <cell r="B756514">
            <v>1</v>
          </cell>
        </row>
        <row r="756515">
          <cell r="B756515">
            <v>1</v>
          </cell>
        </row>
        <row r="756516">
          <cell r="B756516">
            <v>1</v>
          </cell>
        </row>
        <row r="756517">
          <cell r="B756517">
            <v>1</v>
          </cell>
        </row>
        <row r="756518">
          <cell r="B756518">
            <v>1</v>
          </cell>
        </row>
        <row r="756519">
          <cell r="B756519">
            <v>1</v>
          </cell>
        </row>
        <row r="756520">
          <cell r="B756520">
            <v>1</v>
          </cell>
        </row>
        <row r="756521">
          <cell r="B756521">
            <v>1</v>
          </cell>
        </row>
        <row r="756522">
          <cell r="B756522">
            <v>1</v>
          </cell>
        </row>
        <row r="756523">
          <cell r="B756523">
            <v>1</v>
          </cell>
        </row>
        <row r="756524">
          <cell r="B756524">
            <v>1</v>
          </cell>
        </row>
        <row r="756525">
          <cell r="B756525">
            <v>1</v>
          </cell>
        </row>
        <row r="756526">
          <cell r="B756526">
            <v>1</v>
          </cell>
        </row>
        <row r="756527">
          <cell r="B756527">
            <v>1</v>
          </cell>
        </row>
        <row r="756528">
          <cell r="B756528">
            <v>1</v>
          </cell>
        </row>
        <row r="756529">
          <cell r="B756529">
            <v>1</v>
          </cell>
        </row>
        <row r="756530">
          <cell r="B756530">
            <v>1</v>
          </cell>
        </row>
        <row r="756531">
          <cell r="B756531">
            <v>1</v>
          </cell>
        </row>
        <row r="756532">
          <cell r="B756532">
            <v>1</v>
          </cell>
        </row>
        <row r="756533">
          <cell r="B756533">
            <v>1</v>
          </cell>
        </row>
        <row r="756534">
          <cell r="B756534">
            <v>1</v>
          </cell>
        </row>
        <row r="756535">
          <cell r="B756535">
            <v>1</v>
          </cell>
        </row>
        <row r="756536">
          <cell r="B756536">
            <v>1</v>
          </cell>
        </row>
        <row r="756537">
          <cell r="B756537">
            <v>1</v>
          </cell>
        </row>
        <row r="756538">
          <cell r="B756538">
            <v>1</v>
          </cell>
        </row>
        <row r="756539">
          <cell r="B756539">
            <v>1</v>
          </cell>
        </row>
        <row r="756540">
          <cell r="B756540">
            <v>1</v>
          </cell>
        </row>
        <row r="756541">
          <cell r="B756541">
            <v>1</v>
          </cell>
        </row>
        <row r="756542">
          <cell r="B756542">
            <v>1</v>
          </cell>
        </row>
        <row r="756543">
          <cell r="B756543">
            <v>1</v>
          </cell>
        </row>
        <row r="756544">
          <cell r="B756544">
            <v>1</v>
          </cell>
        </row>
        <row r="756545">
          <cell r="B756545">
            <v>1</v>
          </cell>
        </row>
        <row r="756546">
          <cell r="B756546">
            <v>1</v>
          </cell>
        </row>
        <row r="756547">
          <cell r="B756547">
            <v>1</v>
          </cell>
        </row>
        <row r="756548">
          <cell r="B756548">
            <v>1</v>
          </cell>
        </row>
        <row r="756549">
          <cell r="B756549">
            <v>1</v>
          </cell>
        </row>
        <row r="756550">
          <cell r="B756550">
            <v>1</v>
          </cell>
        </row>
        <row r="756551">
          <cell r="B756551">
            <v>1</v>
          </cell>
        </row>
        <row r="756552">
          <cell r="B756552">
            <v>1</v>
          </cell>
        </row>
        <row r="756553">
          <cell r="B756553">
            <v>1</v>
          </cell>
        </row>
        <row r="756554">
          <cell r="B756554">
            <v>1</v>
          </cell>
        </row>
        <row r="756555">
          <cell r="B756555">
            <v>1</v>
          </cell>
        </row>
        <row r="756556">
          <cell r="B756556">
            <v>1</v>
          </cell>
        </row>
        <row r="756557">
          <cell r="B756557">
            <v>1</v>
          </cell>
        </row>
        <row r="756558">
          <cell r="B756558">
            <v>1</v>
          </cell>
        </row>
        <row r="756559">
          <cell r="B756559">
            <v>1</v>
          </cell>
        </row>
        <row r="756560">
          <cell r="B756560">
            <v>1</v>
          </cell>
        </row>
        <row r="756561">
          <cell r="B756561">
            <v>1</v>
          </cell>
        </row>
        <row r="756562">
          <cell r="B756562">
            <v>1</v>
          </cell>
        </row>
        <row r="756563">
          <cell r="B756563">
            <v>1</v>
          </cell>
        </row>
        <row r="756564">
          <cell r="B756564">
            <v>1</v>
          </cell>
        </row>
        <row r="756565">
          <cell r="B756565">
            <v>1</v>
          </cell>
        </row>
        <row r="756566">
          <cell r="B756566">
            <v>1</v>
          </cell>
        </row>
        <row r="756567">
          <cell r="B756567">
            <v>1</v>
          </cell>
        </row>
        <row r="756568">
          <cell r="B756568">
            <v>1</v>
          </cell>
        </row>
        <row r="756569">
          <cell r="B756569">
            <v>1</v>
          </cell>
        </row>
        <row r="756570">
          <cell r="B756570">
            <v>1</v>
          </cell>
        </row>
        <row r="756571">
          <cell r="B756571">
            <v>1</v>
          </cell>
        </row>
        <row r="756572">
          <cell r="B756572">
            <v>1</v>
          </cell>
        </row>
        <row r="756573">
          <cell r="B756573">
            <v>1</v>
          </cell>
        </row>
        <row r="756574">
          <cell r="B756574">
            <v>1</v>
          </cell>
        </row>
        <row r="756575">
          <cell r="B756575">
            <v>1</v>
          </cell>
        </row>
        <row r="756576">
          <cell r="B756576">
            <v>1</v>
          </cell>
        </row>
        <row r="756577">
          <cell r="B756577">
            <v>1</v>
          </cell>
        </row>
        <row r="756578">
          <cell r="B756578">
            <v>1</v>
          </cell>
        </row>
        <row r="756579">
          <cell r="B756579">
            <v>1</v>
          </cell>
        </row>
        <row r="756580">
          <cell r="B756580">
            <v>1</v>
          </cell>
        </row>
        <row r="756581">
          <cell r="B756581">
            <v>1</v>
          </cell>
        </row>
        <row r="756582">
          <cell r="B756582">
            <v>1</v>
          </cell>
        </row>
        <row r="756583">
          <cell r="B756583">
            <v>1</v>
          </cell>
        </row>
        <row r="756584">
          <cell r="B756584">
            <v>1</v>
          </cell>
        </row>
        <row r="756585">
          <cell r="B756585">
            <v>1</v>
          </cell>
        </row>
        <row r="756586">
          <cell r="B756586">
            <v>1</v>
          </cell>
        </row>
        <row r="756587">
          <cell r="B756587">
            <v>1</v>
          </cell>
        </row>
        <row r="756588">
          <cell r="B756588">
            <v>1</v>
          </cell>
        </row>
        <row r="756589">
          <cell r="B756589">
            <v>1</v>
          </cell>
        </row>
        <row r="756590">
          <cell r="B756590">
            <v>1</v>
          </cell>
        </row>
        <row r="756591">
          <cell r="B756591">
            <v>1</v>
          </cell>
        </row>
        <row r="756592">
          <cell r="B756592">
            <v>1</v>
          </cell>
        </row>
        <row r="756593">
          <cell r="B756593">
            <v>1</v>
          </cell>
        </row>
        <row r="756594">
          <cell r="B756594">
            <v>1</v>
          </cell>
        </row>
        <row r="756595">
          <cell r="B756595">
            <v>1</v>
          </cell>
        </row>
        <row r="756596">
          <cell r="B756596">
            <v>1</v>
          </cell>
        </row>
        <row r="756597">
          <cell r="B756597">
            <v>1</v>
          </cell>
        </row>
        <row r="756598">
          <cell r="B756598">
            <v>1</v>
          </cell>
        </row>
        <row r="756599">
          <cell r="B756599">
            <v>1</v>
          </cell>
        </row>
        <row r="756600">
          <cell r="B756600">
            <v>1</v>
          </cell>
        </row>
        <row r="756601">
          <cell r="B756601">
            <v>1</v>
          </cell>
        </row>
        <row r="756602">
          <cell r="B756602">
            <v>1</v>
          </cell>
        </row>
        <row r="756603">
          <cell r="B756603">
            <v>1</v>
          </cell>
        </row>
        <row r="756604">
          <cell r="B756604">
            <v>1</v>
          </cell>
        </row>
        <row r="756605">
          <cell r="B756605">
            <v>1</v>
          </cell>
        </row>
        <row r="756606">
          <cell r="B756606">
            <v>1</v>
          </cell>
        </row>
        <row r="756607">
          <cell r="B756607">
            <v>1</v>
          </cell>
        </row>
        <row r="756608">
          <cell r="B756608">
            <v>1</v>
          </cell>
        </row>
        <row r="756609">
          <cell r="B756609">
            <v>1</v>
          </cell>
        </row>
        <row r="756610">
          <cell r="B756610">
            <v>1</v>
          </cell>
        </row>
        <row r="756611">
          <cell r="B756611">
            <v>1</v>
          </cell>
        </row>
        <row r="756612">
          <cell r="B756612">
            <v>1</v>
          </cell>
        </row>
        <row r="756613">
          <cell r="B756613">
            <v>1</v>
          </cell>
        </row>
        <row r="756614">
          <cell r="B756614">
            <v>1</v>
          </cell>
        </row>
        <row r="756615">
          <cell r="B756615">
            <v>1</v>
          </cell>
        </row>
        <row r="756616">
          <cell r="B756616">
            <v>1</v>
          </cell>
        </row>
        <row r="756617">
          <cell r="B756617">
            <v>1</v>
          </cell>
        </row>
        <row r="756618">
          <cell r="B756618">
            <v>1</v>
          </cell>
        </row>
        <row r="756619">
          <cell r="B756619">
            <v>1</v>
          </cell>
        </row>
        <row r="756620">
          <cell r="B756620">
            <v>1</v>
          </cell>
        </row>
        <row r="756621">
          <cell r="B756621">
            <v>1</v>
          </cell>
        </row>
        <row r="756622">
          <cell r="B756622">
            <v>1</v>
          </cell>
        </row>
        <row r="756623">
          <cell r="B756623">
            <v>1</v>
          </cell>
        </row>
        <row r="756624">
          <cell r="B756624">
            <v>1</v>
          </cell>
        </row>
        <row r="756625">
          <cell r="B756625">
            <v>1</v>
          </cell>
        </row>
        <row r="756626">
          <cell r="B756626">
            <v>1</v>
          </cell>
        </row>
        <row r="756627">
          <cell r="B756627">
            <v>1</v>
          </cell>
        </row>
        <row r="756628">
          <cell r="B756628">
            <v>1</v>
          </cell>
        </row>
        <row r="756629">
          <cell r="B756629">
            <v>1</v>
          </cell>
        </row>
        <row r="756630">
          <cell r="B756630">
            <v>1</v>
          </cell>
        </row>
        <row r="756631">
          <cell r="B756631">
            <v>1</v>
          </cell>
        </row>
        <row r="756632">
          <cell r="B756632">
            <v>1</v>
          </cell>
        </row>
        <row r="756633">
          <cell r="B756633">
            <v>1</v>
          </cell>
        </row>
        <row r="756634">
          <cell r="B756634">
            <v>1</v>
          </cell>
        </row>
        <row r="756635">
          <cell r="B756635">
            <v>1</v>
          </cell>
        </row>
        <row r="756636">
          <cell r="B756636">
            <v>1</v>
          </cell>
        </row>
        <row r="756637">
          <cell r="B756637">
            <v>1</v>
          </cell>
        </row>
        <row r="756638">
          <cell r="B756638">
            <v>1</v>
          </cell>
        </row>
        <row r="756639">
          <cell r="B756639">
            <v>1</v>
          </cell>
        </row>
        <row r="756640">
          <cell r="B756640">
            <v>1</v>
          </cell>
        </row>
        <row r="756641">
          <cell r="B756641">
            <v>1</v>
          </cell>
        </row>
        <row r="756642">
          <cell r="B756642">
            <v>1</v>
          </cell>
        </row>
        <row r="756643">
          <cell r="B756643">
            <v>1</v>
          </cell>
        </row>
        <row r="756644">
          <cell r="B756644">
            <v>1</v>
          </cell>
        </row>
        <row r="756645">
          <cell r="B756645">
            <v>1</v>
          </cell>
        </row>
        <row r="756646">
          <cell r="B756646">
            <v>1</v>
          </cell>
        </row>
        <row r="756647">
          <cell r="B756647">
            <v>1</v>
          </cell>
        </row>
        <row r="756648">
          <cell r="B756648">
            <v>1</v>
          </cell>
        </row>
        <row r="756649">
          <cell r="B756649">
            <v>1</v>
          </cell>
        </row>
        <row r="756650">
          <cell r="B756650">
            <v>1</v>
          </cell>
        </row>
        <row r="756651">
          <cell r="B756651">
            <v>1</v>
          </cell>
        </row>
        <row r="756652">
          <cell r="B756652">
            <v>1</v>
          </cell>
        </row>
        <row r="756653">
          <cell r="B756653">
            <v>1</v>
          </cell>
        </row>
        <row r="756654">
          <cell r="B756654">
            <v>1</v>
          </cell>
        </row>
        <row r="756655">
          <cell r="B756655">
            <v>1</v>
          </cell>
        </row>
        <row r="756656">
          <cell r="B756656">
            <v>1</v>
          </cell>
        </row>
        <row r="756657">
          <cell r="B756657">
            <v>1</v>
          </cell>
        </row>
        <row r="756658">
          <cell r="B756658">
            <v>1</v>
          </cell>
        </row>
        <row r="756659">
          <cell r="B756659">
            <v>1</v>
          </cell>
        </row>
        <row r="756660">
          <cell r="B756660">
            <v>1</v>
          </cell>
        </row>
        <row r="756661">
          <cell r="B756661">
            <v>1</v>
          </cell>
        </row>
        <row r="756662">
          <cell r="B756662">
            <v>1</v>
          </cell>
        </row>
        <row r="756663">
          <cell r="B756663">
            <v>1</v>
          </cell>
        </row>
        <row r="756664">
          <cell r="B756664">
            <v>1</v>
          </cell>
        </row>
        <row r="756665">
          <cell r="B756665">
            <v>1</v>
          </cell>
        </row>
        <row r="756666">
          <cell r="B756666">
            <v>1</v>
          </cell>
        </row>
        <row r="756667">
          <cell r="B756667">
            <v>1</v>
          </cell>
        </row>
        <row r="756668">
          <cell r="B756668">
            <v>1</v>
          </cell>
        </row>
        <row r="756669">
          <cell r="B756669">
            <v>1</v>
          </cell>
        </row>
        <row r="756670">
          <cell r="B756670">
            <v>1</v>
          </cell>
        </row>
        <row r="756671">
          <cell r="B756671">
            <v>1</v>
          </cell>
        </row>
        <row r="756672">
          <cell r="B756672">
            <v>1</v>
          </cell>
        </row>
        <row r="756673">
          <cell r="B756673">
            <v>1</v>
          </cell>
        </row>
        <row r="756674">
          <cell r="B756674">
            <v>1</v>
          </cell>
        </row>
        <row r="756675">
          <cell r="B756675">
            <v>1</v>
          </cell>
        </row>
        <row r="756676">
          <cell r="B756676">
            <v>1</v>
          </cell>
        </row>
        <row r="756677">
          <cell r="B756677">
            <v>1</v>
          </cell>
        </row>
        <row r="756678">
          <cell r="B756678">
            <v>1</v>
          </cell>
        </row>
        <row r="756679">
          <cell r="B756679">
            <v>1</v>
          </cell>
        </row>
        <row r="756680">
          <cell r="B756680">
            <v>1</v>
          </cell>
        </row>
        <row r="756681">
          <cell r="B756681">
            <v>1</v>
          </cell>
        </row>
        <row r="756682">
          <cell r="B756682">
            <v>1</v>
          </cell>
        </row>
        <row r="756683">
          <cell r="B756683">
            <v>1</v>
          </cell>
        </row>
        <row r="756684">
          <cell r="B756684">
            <v>1</v>
          </cell>
        </row>
        <row r="756685">
          <cell r="B756685">
            <v>1</v>
          </cell>
        </row>
        <row r="756686">
          <cell r="B756686">
            <v>1</v>
          </cell>
        </row>
        <row r="756687">
          <cell r="B756687">
            <v>1</v>
          </cell>
        </row>
        <row r="756688">
          <cell r="B756688">
            <v>1</v>
          </cell>
        </row>
        <row r="756689">
          <cell r="B756689">
            <v>1</v>
          </cell>
        </row>
        <row r="756690">
          <cell r="B756690">
            <v>1</v>
          </cell>
        </row>
        <row r="756691">
          <cell r="B756691">
            <v>1</v>
          </cell>
        </row>
        <row r="756692">
          <cell r="B756692">
            <v>1</v>
          </cell>
        </row>
        <row r="756693">
          <cell r="B756693">
            <v>1</v>
          </cell>
        </row>
        <row r="756694">
          <cell r="B756694">
            <v>1</v>
          </cell>
        </row>
        <row r="756695">
          <cell r="B756695">
            <v>1</v>
          </cell>
        </row>
        <row r="756696">
          <cell r="B756696">
            <v>1</v>
          </cell>
        </row>
        <row r="756697">
          <cell r="B756697">
            <v>1</v>
          </cell>
        </row>
        <row r="756698">
          <cell r="B756698">
            <v>1</v>
          </cell>
        </row>
        <row r="756699">
          <cell r="B756699">
            <v>1</v>
          </cell>
        </row>
        <row r="756700">
          <cell r="B756700">
            <v>1</v>
          </cell>
        </row>
        <row r="756701">
          <cell r="B756701">
            <v>1</v>
          </cell>
        </row>
        <row r="756702">
          <cell r="B756702">
            <v>1</v>
          </cell>
        </row>
        <row r="756703">
          <cell r="B756703">
            <v>1</v>
          </cell>
        </row>
        <row r="756704">
          <cell r="B756704">
            <v>1</v>
          </cell>
        </row>
        <row r="756705">
          <cell r="B756705">
            <v>1</v>
          </cell>
        </row>
        <row r="756706">
          <cell r="B756706">
            <v>1</v>
          </cell>
        </row>
        <row r="756707">
          <cell r="B756707">
            <v>1</v>
          </cell>
        </row>
        <row r="756708">
          <cell r="B756708">
            <v>1</v>
          </cell>
        </row>
        <row r="756709">
          <cell r="B756709">
            <v>1</v>
          </cell>
        </row>
        <row r="756710">
          <cell r="B756710">
            <v>1</v>
          </cell>
        </row>
        <row r="756711">
          <cell r="B756711">
            <v>1</v>
          </cell>
        </row>
        <row r="756712">
          <cell r="B756712">
            <v>1</v>
          </cell>
        </row>
        <row r="756713">
          <cell r="B756713">
            <v>1</v>
          </cell>
        </row>
        <row r="756714">
          <cell r="B756714">
            <v>1</v>
          </cell>
        </row>
        <row r="756715">
          <cell r="B756715">
            <v>1</v>
          </cell>
        </row>
        <row r="756716">
          <cell r="B756716">
            <v>1</v>
          </cell>
        </row>
        <row r="756717">
          <cell r="B756717">
            <v>1</v>
          </cell>
        </row>
        <row r="756718">
          <cell r="B756718">
            <v>1</v>
          </cell>
        </row>
        <row r="756719">
          <cell r="B756719">
            <v>1</v>
          </cell>
        </row>
        <row r="756720">
          <cell r="B756720">
            <v>1</v>
          </cell>
        </row>
        <row r="756721">
          <cell r="B756721">
            <v>1</v>
          </cell>
        </row>
        <row r="756722">
          <cell r="B756722">
            <v>1</v>
          </cell>
        </row>
        <row r="756723">
          <cell r="B756723">
            <v>1</v>
          </cell>
        </row>
        <row r="756724">
          <cell r="B756724">
            <v>1</v>
          </cell>
        </row>
        <row r="756725">
          <cell r="B756725">
            <v>1</v>
          </cell>
        </row>
        <row r="756726">
          <cell r="B756726">
            <v>1</v>
          </cell>
        </row>
        <row r="756727">
          <cell r="B756727">
            <v>1</v>
          </cell>
        </row>
        <row r="756728">
          <cell r="B756728">
            <v>1</v>
          </cell>
        </row>
        <row r="756729">
          <cell r="B756729">
            <v>1</v>
          </cell>
        </row>
        <row r="756730">
          <cell r="B756730">
            <v>1</v>
          </cell>
        </row>
        <row r="756731">
          <cell r="B756731">
            <v>1</v>
          </cell>
        </row>
        <row r="756732">
          <cell r="B756732">
            <v>1</v>
          </cell>
        </row>
        <row r="756733">
          <cell r="B756733">
            <v>1</v>
          </cell>
        </row>
        <row r="756734">
          <cell r="B756734">
            <v>1</v>
          </cell>
        </row>
        <row r="756735">
          <cell r="B756735">
            <v>1</v>
          </cell>
        </row>
        <row r="756736">
          <cell r="B756736">
            <v>1</v>
          </cell>
        </row>
        <row r="756737">
          <cell r="B756737">
            <v>1</v>
          </cell>
        </row>
        <row r="756738">
          <cell r="B756738">
            <v>1</v>
          </cell>
        </row>
        <row r="756739">
          <cell r="B756739">
            <v>1</v>
          </cell>
        </row>
        <row r="756740">
          <cell r="B756740">
            <v>1</v>
          </cell>
        </row>
        <row r="756741">
          <cell r="B756741">
            <v>1</v>
          </cell>
        </row>
        <row r="756742">
          <cell r="B756742">
            <v>1</v>
          </cell>
        </row>
        <row r="756743">
          <cell r="B756743">
            <v>1</v>
          </cell>
        </row>
        <row r="756744">
          <cell r="B756744">
            <v>1</v>
          </cell>
        </row>
        <row r="756745">
          <cell r="B756745">
            <v>1</v>
          </cell>
        </row>
        <row r="756746">
          <cell r="B756746">
            <v>1</v>
          </cell>
        </row>
        <row r="756747">
          <cell r="B756747">
            <v>1</v>
          </cell>
        </row>
        <row r="756748">
          <cell r="B756748">
            <v>1</v>
          </cell>
        </row>
        <row r="756749">
          <cell r="B756749">
            <v>1</v>
          </cell>
        </row>
        <row r="756750">
          <cell r="B756750">
            <v>1</v>
          </cell>
        </row>
        <row r="756751">
          <cell r="B756751">
            <v>1</v>
          </cell>
        </row>
        <row r="756752">
          <cell r="B756752">
            <v>1</v>
          </cell>
        </row>
        <row r="756753">
          <cell r="B756753">
            <v>1</v>
          </cell>
        </row>
        <row r="756754">
          <cell r="B756754">
            <v>1</v>
          </cell>
        </row>
        <row r="756755">
          <cell r="B756755">
            <v>1</v>
          </cell>
        </row>
        <row r="756756">
          <cell r="B756756">
            <v>1</v>
          </cell>
        </row>
        <row r="756757">
          <cell r="B756757">
            <v>1</v>
          </cell>
        </row>
        <row r="756758">
          <cell r="B756758">
            <v>1</v>
          </cell>
        </row>
        <row r="756759">
          <cell r="B756759">
            <v>1</v>
          </cell>
        </row>
        <row r="756760">
          <cell r="B756760">
            <v>1</v>
          </cell>
        </row>
        <row r="756761">
          <cell r="B756761">
            <v>1</v>
          </cell>
        </row>
        <row r="756762">
          <cell r="B756762">
            <v>1</v>
          </cell>
        </row>
        <row r="756763">
          <cell r="B756763">
            <v>1</v>
          </cell>
        </row>
        <row r="756764">
          <cell r="B756764">
            <v>1</v>
          </cell>
        </row>
        <row r="756765">
          <cell r="B756765">
            <v>1</v>
          </cell>
        </row>
        <row r="756766">
          <cell r="B756766">
            <v>1</v>
          </cell>
        </row>
        <row r="756767">
          <cell r="B756767">
            <v>1</v>
          </cell>
        </row>
        <row r="756768">
          <cell r="B756768">
            <v>1</v>
          </cell>
        </row>
        <row r="756769">
          <cell r="B756769">
            <v>1</v>
          </cell>
        </row>
        <row r="756770">
          <cell r="B756770">
            <v>1</v>
          </cell>
        </row>
        <row r="756771">
          <cell r="B756771">
            <v>1</v>
          </cell>
        </row>
        <row r="756772">
          <cell r="B756772">
            <v>1</v>
          </cell>
        </row>
        <row r="756773">
          <cell r="B756773">
            <v>1</v>
          </cell>
        </row>
        <row r="756774">
          <cell r="B756774">
            <v>1</v>
          </cell>
        </row>
        <row r="756775">
          <cell r="B756775">
            <v>1</v>
          </cell>
        </row>
        <row r="756776">
          <cell r="B756776">
            <v>1</v>
          </cell>
        </row>
        <row r="756777">
          <cell r="B756777">
            <v>1</v>
          </cell>
        </row>
        <row r="756778">
          <cell r="B756778">
            <v>1</v>
          </cell>
        </row>
        <row r="756779">
          <cell r="B756779">
            <v>1</v>
          </cell>
        </row>
        <row r="756780">
          <cell r="B756780">
            <v>1</v>
          </cell>
        </row>
        <row r="756781">
          <cell r="B756781">
            <v>1</v>
          </cell>
        </row>
        <row r="756782">
          <cell r="B756782">
            <v>1</v>
          </cell>
        </row>
        <row r="756783">
          <cell r="B756783">
            <v>1</v>
          </cell>
        </row>
        <row r="756784">
          <cell r="B756784">
            <v>1</v>
          </cell>
        </row>
        <row r="756785">
          <cell r="B756785">
            <v>1</v>
          </cell>
        </row>
        <row r="756786">
          <cell r="B756786">
            <v>1</v>
          </cell>
        </row>
        <row r="756787">
          <cell r="B756787">
            <v>1</v>
          </cell>
        </row>
        <row r="756788">
          <cell r="B756788">
            <v>1</v>
          </cell>
        </row>
        <row r="756789">
          <cell r="B756789">
            <v>1</v>
          </cell>
        </row>
        <row r="756790">
          <cell r="B756790">
            <v>1</v>
          </cell>
        </row>
        <row r="756791">
          <cell r="B756791">
            <v>1</v>
          </cell>
        </row>
        <row r="756792">
          <cell r="B756792">
            <v>1</v>
          </cell>
        </row>
        <row r="756793">
          <cell r="B756793">
            <v>1</v>
          </cell>
        </row>
        <row r="756794">
          <cell r="B756794">
            <v>1</v>
          </cell>
        </row>
        <row r="756795">
          <cell r="B756795">
            <v>1</v>
          </cell>
        </row>
        <row r="756796">
          <cell r="B756796">
            <v>1</v>
          </cell>
        </row>
        <row r="756797">
          <cell r="B756797">
            <v>1</v>
          </cell>
        </row>
        <row r="756798">
          <cell r="B756798">
            <v>1</v>
          </cell>
        </row>
        <row r="756799">
          <cell r="B756799">
            <v>1</v>
          </cell>
        </row>
        <row r="756800">
          <cell r="B756800">
            <v>1</v>
          </cell>
        </row>
        <row r="756801">
          <cell r="B756801">
            <v>1</v>
          </cell>
        </row>
        <row r="756802">
          <cell r="B756802">
            <v>1</v>
          </cell>
        </row>
        <row r="756803">
          <cell r="B756803">
            <v>1</v>
          </cell>
        </row>
        <row r="756804">
          <cell r="B756804">
            <v>1</v>
          </cell>
        </row>
        <row r="756805">
          <cell r="B756805">
            <v>1</v>
          </cell>
        </row>
        <row r="756806">
          <cell r="B756806">
            <v>1</v>
          </cell>
        </row>
        <row r="756807">
          <cell r="B756807">
            <v>1</v>
          </cell>
        </row>
        <row r="756808">
          <cell r="B756808">
            <v>1</v>
          </cell>
        </row>
        <row r="756809">
          <cell r="B756809">
            <v>1</v>
          </cell>
        </row>
        <row r="756810">
          <cell r="B756810">
            <v>1</v>
          </cell>
        </row>
        <row r="756811">
          <cell r="B756811">
            <v>1</v>
          </cell>
        </row>
        <row r="756812">
          <cell r="B756812">
            <v>1</v>
          </cell>
        </row>
        <row r="756813">
          <cell r="B756813">
            <v>1</v>
          </cell>
        </row>
        <row r="756814">
          <cell r="B756814">
            <v>1</v>
          </cell>
        </row>
        <row r="756815">
          <cell r="B756815">
            <v>1</v>
          </cell>
        </row>
        <row r="756816">
          <cell r="B756816">
            <v>1</v>
          </cell>
        </row>
        <row r="756817">
          <cell r="B756817">
            <v>1</v>
          </cell>
        </row>
        <row r="756818">
          <cell r="B756818">
            <v>1</v>
          </cell>
        </row>
        <row r="756819">
          <cell r="B756819">
            <v>1</v>
          </cell>
        </row>
        <row r="756820">
          <cell r="B756820">
            <v>1</v>
          </cell>
        </row>
        <row r="756821">
          <cell r="B756821">
            <v>1</v>
          </cell>
        </row>
        <row r="756822">
          <cell r="B756822">
            <v>1</v>
          </cell>
        </row>
        <row r="756823">
          <cell r="B756823">
            <v>1</v>
          </cell>
        </row>
        <row r="756824">
          <cell r="B756824">
            <v>1</v>
          </cell>
        </row>
        <row r="756825">
          <cell r="B756825">
            <v>1</v>
          </cell>
        </row>
        <row r="756826">
          <cell r="B756826">
            <v>1</v>
          </cell>
        </row>
        <row r="756827">
          <cell r="B756827">
            <v>1</v>
          </cell>
        </row>
        <row r="756828">
          <cell r="B756828">
            <v>1</v>
          </cell>
        </row>
        <row r="756829">
          <cell r="B756829">
            <v>1</v>
          </cell>
        </row>
        <row r="756830">
          <cell r="B756830">
            <v>1</v>
          </cell>
        </row>
        <row r="756831">
          <cell r="B756831">
            <v>1</v>
          </cell>
        </row>
        <row r="756832">
          <cell r="B756832">
            <v>1</v>
          </cell>
        </row>
        <row r="756833">
          <cell r="B756833">
            <v>1</v>
          </cell>
        </row>
        <row r="756834">
          <cell r="B756834">
            <v>1</v>
          </cell>
        </row>
        <row r="756835">
          <cell r="B756835">
            <v>1</v>
          </cell>
        </row>
        <row r="756836">
          <cell r="B756836">
            <v>1</v>
          </cell>
        </row>
        <row r="756837">
          <cell r="B756837">
            <v>1</v>
          </cell>
        </row>
        <row r="756838">
          <cell r="B756838">
            <v>1</v>
          </cell>
        </row>
        <row r="756839">
          <cell r="B756839">
            <v>1</v>
          </cell>
        </row>
        <row r="756840">
          <cell r="B756840">
            <v>1</v>
          </cell>
        </row>
        <row r="756841">
          <cell r="B756841">
            <v>1</v>
          </cell>
        </row>
        <row r="756842">
          <cell r="B756842">
            <v>1</v>
          </cell>
        </row>
        <row r="756843">
          <cell r="B756843">
            <v>1</v>
          </cell>
        </row>
        <row r="756844">
          <cell r="B756844">
            <v>1</v>
          </cell>
        </row>
        <row r="756845">
          <cell r="B756845">
            <v>1</v>
          </cell>
        </row>
        <row r="756846">
          <cell r="B756846">
            <v>1</v>
          </cell>
        </row>
        <row r="756847">
          <cell r="B756847">
            <v>1</v>
          </cell>
        </row>
        <row r="756848">
          <cell r="B756848">
            <v>1</v>
          </cell>
        </row>
        <row r="756849">
          <cell r="B756849">
            <v>1</v>
          </cell>
        </row>
        <row r="756850">
          <cell r="B756850">
            <v>1</v>
          </cell>
        </row>
        <row r="756851">
          <cell r="B756851">
            <v>1</v>
          </cell>
        </row>
        <row r="756852">
          <cell r="B756852">
            <v>1</v>
          </cell>
        </row>
        <row r="756853">
          <cell r="B756853">
            <v>1</v>
          </cell>
        </row>
        <row r="756854">
          <cell r="B756854">
            <v>1</v>
          </cell>
        </row>
        <row r="756855">
          <cell r="B756855">
            <v>1</v>
          </cell>
        </row>
        <row r="756856">
          <cell r="B756856">
            <v>1</v>
          </cell>
        </row>
        <row r="756857">
          <cell r="B756857">
            <v>1</v>
          </cell>
        </row>
        <row r="756858">
          <cell r="B756858">
            <v>1</v>
          </cell>
        </row>
        <row r="756859">
          <cell r="B756859">
            <v>1</v>
          </cell>
        </row>
        <row r="756860">
          <cell r="B756860">
            <v>1</v>
          </cell>
        </row>
        <row r="756861">
          <cell r="B756861">
            <v>1</v>
          </cell>
        </row>
        <row r="756862">
          <cell r="B756862">
            <v>1</v>
          </cell>
        </row>
        <row r="756863">
          <cell r="B756863">
            <v>1</v>
          </cell>
        </row>
        <row r="756864">
          <cell r="B756864">
            <v>1</v>
          </cell>
        </row>
        <row r="756865">
          <cell r="B756865">
            <v>1</v>
          </cell>
        </row>
        <row r="756866">
          <cell r="B756866">
            <v>1</v>
          </cell>
        </row>
        <row r="756867">
          <cell r="B756867">
            <v>1</v>
          </cell>
        </row>
        <row r="756868">
          <cell r="B756868">
            <v>1</v>
          </cell>
        </row>
        <row r="756869">
          <cell r="B756869">
            <v>1</v>
          </cell>
        </row>
        <row r="756870">
          <cell r="B756870">
            <v>1</v>
          </cell>
        </row>
        <row r="756871">
          <cell r="B756871">
            <v>1</v>
          </cell>
        </row>
        <row r="756872">
          <cell r="B756872">
            <v>1</v>
          </cell>
        </row>
        <row r="756873">
          <cell r="B756873">
            <v>1</v>
          </cell>
        </row>
        <row r="756874">
          <cell r="B756874">
            <v>1</v>
          </cell>
        </row>
        <row r="756875">
          <cell r="B756875">
            <v>1</v>
          </cell>
        </row>
        <row r="756876">
          <cell r="B756876">
            <v>1</v>
          </cell>
        </row>
        <row r="756877">
          <cell r="B756877">
            <v>1</v>
          </cell>
        </row>
        <row r="756878">
          <cell r="B756878">
            <v>1</v>
          </cell>
        </row>
        <row r="756879">
          <cell r="B756879">
            <v>1</v>
          </cell>
        </row>
        <row r="756880">
          <cell r="B756880">
            <v>1</v>
          </cell>
        </row>
        <row r="756881">
          <cell r="B756881">
            <v>1</v>
          </cell>
        </row>
        <row r="756882">
          <cell r="B756882">
            <v>1</v>
          </cell>
        </row>
        <row r="756883">
          <cell r="B756883">
            <v>1</v>
          </cell>
        </row>
        <row r="756884">
          <cell r="B756884">
            <v>1</v>
          </cell>
        </row>
        <row r="756885">
          <cell r="B756885">
            <v>1</v>
          </cell>
        </row>
        <row r="756886">
          <cell r="B756886">
            <v>1</v>
          </cell>
        </row>
        <row r="756887">
          <cell r="B756887">
            <v>1</v>
          </cell>
        </row>
        <row r="756888">
          <cell r="B756888">
            <v>1</v>
          </cell>
        </row>
        <row r="756889">
          <cell r="B756889">
            <v>1</v>
          </cell>
        </row>
        <row r="756890">
          <cell r="B756890">
            <v>1</v>
          </cell>
        </row>
        <row r="756891">
          <cell r="B756891">
            <v>1</v>
          </cell>
        </row>
        <row r="756892">
          <cell r="B756892">
            <v>1</v>
          </cell>
        </row>
        <row r="756893">
          <cell r="B756893">
            <v>1</v>
          </cell>
        </row>
        <row r="756894">
          <cell r="B756894">
            <v>1</v>
          </cell>
        </row>
        <row r="756895">
          <cell r="B756895">
            <v>1</v>
          </cell>
        </row>
        <row r="756896">
          <cell r="B756896">
            <v>1</v>
          </cell>
        </row>
        <row r="756897">
          <cell r="B756897">
            <v>1</v>
          </cell>
        </row>
        <row r="756898">
          <cell r="B756898">
            <v>1</v>
          </cell>
        </row>
        <row r="756899">
          <cell r="B756899">
            <v>1</v>
          </cell>
        </row>
        <row r="756900">
          <cell r="B756900">
            <v>1</v>
          </cell>
        </row>
        <row r="756901">
          <cell r="B756901">
            <v>1</v>
          </cell>
        </row>
        <row r="756902">
          <cell r="B756902">
            <v>1</v>
          </cell>
        </row>
        <row r="756903">
          <cell r="B756903">
            <v>1</v>
          </cell>
        </row>
        <row r="756904">
          <cell r="B756904">
            <v>1</v>
          </cell>
        </row>
        <row r="756905">
          <cell r="B756905">
            <v>1</v>
          </cell>
        </row>
        <row r="756906">
          <cell r="B756906">
            <v>1</v>
          </cell>
        </row>
        <row r="756907">
          <cell r="B756907">
            <v>1</v>
          </cell>
        </row>
        <row r="756908">
          <cell r="B756908">
            <v>1</v>
          </cell>
        </row>
        <row r="756909">
          <cell r="B756909">
            <v>1</v>
          </cell>
        </row>
        <row r="756910">
          <cell r="B756910">
            <v>1</v>
          </cell>
        </row>
        <row r="756911">
          <cell r="B756911">
            <v>1</v>
          </cell>
        </row>
        <row r="756912">
          <cell r="B756912">
            <v>1</v>
          </cell>
        </row>
        <row r="756913">
          <cell r="B756913">
            <v>1</v>
          </cell>
        </row>
        <row r="756914">
          <cell r="B756914">
            <v>1</v>
          </cell>
        </row>
        <row r="756915">
          <cell r="B756915">
            <v>1</v>
          </cell>
        </row>
        <row r="756916">
          <cell r="B756916">
            <v>1</v>
          </cell>
        </row>
        <row r="756917">
          <cell r="B756917">
            <v>1</v>
          </cell>
        </row>
        <row r="756918">
          <cell r="B756918">
            <v>1</v>
          </cell>
        </row>
        <row r="756919">
          <cell r="B756919">
            <v>1</v>
          </cell>
        </row>
        <row r="756920">
          <cell r="B756920">
            <v>1</v>
          </cell>
        </row>
        <row r="756921">
          <cell r="B756921">
            <v>1</v>
          </cell>
        </row>
        <row r="756922">
          <cell r="B756922">
            <v>1</v>
          </cell>
        </row>
        <row r="756923">
          <cell r="B756923">
            <v>1</v>
          </cell>
        </row>
        <row r="756924">
          <cell r="B756924">
            <v>1</v>
          </cell>
        </row>
        <row r="756925">
          <cell r="B756925">
            <v>1</v>
          </cell>
        </row>
        <row r="756926">
          <cell r="B756926">
            <v>1</v>
          </cell>
        </row>
        <row r="756927">
          <cell r="B756927">
            <v>1</v>
          </cell>
        </row>
        <row r="756928">
          <cell r="B756928">
            <v>1</v>
          </cell>
        </row>
        <row r="756929">
          <cell r="B756929">
            <v>1</v>
          </cell>
        </row>
        <row r="756930">
          <cell r="B756930">
            <v>1</v>
          </cell>
        </row>
        <row r="756931">
          <cell r="B756931">
            <v>1</v>
          </cell>
        </row>
        <row r="756932">
          <cell r="B756932">
            <v>1</v>
          </cell>
        </row>
        <row r="756933">
          <cell r="B756933">
            <v>1</v>
          </cell>
        </row>
        <row r="756934">
          <cell r="B756934">
            <v>1</v>
          </cell>
        </row>
        <row r="756935">
          <cell r="B756935">
            <v>1</v>
          </cell>
        </row>
        <row r="756936">
          <cell r="B756936">
            <v>1</v>
          </cell>
        </row>
        <row r="756937">
          <cell r="B756937">
            <v>1</v>
          </cell>
        </row>
        <row r="756938">
          <cell r="B756938">
            <v>1</v>
          </cell>
        </row>
        <row r="756939">
          <cell r="B756939">
            <v>1</v>
          </cell>
        </row>
        <row r="756940">
          <cell r="B756940">
            <v>1</v>
          </cell>
        </row>
        <row r="756941">
          <cell r="B756941">
            <v>1</v>
          </cell>
        </row>
        <row r="756942">
          <cell r="B756942">
            <v>1</v>
          </cell>
        </row>
        <row r="756943">
          <cell r="B756943">
            <v>1</v>
          </cell>
        </row>
        <row r="756944">
          <cell r="B756944">
            <v>1</v>
          </cell>
        </row>
        <row r="756945">
          <cell r="B756945">
            <v>1</v>
          </cell>
        </row>
        <row r="756946">
          <cell r="B756946">
            <v>1</v>
          </cell>
        </row>
        <row r="756947">
          <cell r="B756947">
            <v>1</v>
          </cell>
        </row>
        <row r="756948">
          <cell r="B756948">
            <v>1</v>
          </cell>
        </row>
        <row r="756949">
          <cell r="B756949">
            <v>1</v>
          </cell>
        </row>
        <row r="756950">
          <cell r="B756950">
            <v>1</v>
          </cell>
        </row>
        <row r="756951">
          <cell r="B756951">
            <v>1</v>
          </cell>
        </row>
        <row r="756952">
          <cell r="B756952">
            <v>1</v>
          </cell>
        </row>
        <row r="756953">
          <cell r="B756953">
            <v>1</v>
          </cell>
        </row>
        <row r="756954">
          <cell r="B756954">
            <v>1</v>
          </cell>
        </row>
        <row r="756955">
          <cell r="B756955">
            <v>1</v>
          </cell>
        </row>
        <row r="756956">
          <cell r="B756956">
            <v>1</v>
          </cell>
        </row>
        <row r="756957">
          <cell r="B756957">
            <v>1</v>
          </cell>
        </row>
        <row r="756958">
          <cell r="B756958">
            <v>1</v>
          </cell>
        </row>
        <row r="756959">
          <cell r="B756959">
            <v>1</v>
          </cell>
        </row>
        <row r="756960">
          <cell r="B756960">
            <v>1</v>
          </cell>
        </row>
        <row r="756961">
          <cell r="B756961">
            <v>1</v>
          </cell>
        </row>
        <row r="756962">
          <cell r="B756962">
            <v>1</v>
          </cell>
        </row>
        <row r="756963">
          <cell r="B756963">
            <v>1</v>
          </cell>
        </row>
        <row r="756964">
          <cell r="B756964">
            <v>1</v>
          </cell>
        </row>
        <row r="756965">
          <cell r="B756965">
            <v>1</v>
          </cell>
        </row>
        <row r="756966">
          <cell r="B756966">
            <v>1</v>
          </cell>
        </row>
        <row r="756967">
          <cell r="B756967">
            <v>1</v>
          </cell>
        </row>
        <row r="756968">
          <cell r="B756968">
            <v>1</v>
          </cell>
        </row>
        <row r="756969">
          <cell r="B756969">
            <v>1</v>
          </cell>
        </row>
        <row r="756970">
          <cell r="B756970">
            <v>1</v>
          </cell>
        </row>
        <row r="756971">
          <cell r="B756971">
            <v>1</v>
          </cell>
        </row>
        <row r="756972">
          <cell r="B756972">
            <v>1</v>
          </cell>
        </row>
        <row r="756973">
          <cell r="B756973">
            <v>1</v>
          </cell>
        </row>
        <row r="756974">
          <cell r="B756974">
            <v>1</v>
          </cell>
        </row>
        <row r="756975">
          <cell r="B756975">
            <v>1</v>
          </cell>
        </row>
        <row r="756976">
          <cell r="B756976">
            <v>1</v>
          </cell>
        </row>
        <row r="756977">
          <cell r="B756977">
            <v>1</v>
          </cell>
        </row>
        <row r="756978">
          <cell r="B756978">
            <v>1</v>
          </cell>
        </row>
        <row r="756979">
          <cell r="B756979">
            <v>1</v>
          </cell>
        </row>
        <row r="756980">
          <cell r="B756980">
            <v>1</v>
          </cell>
        </row>
        <row r="756981">
          <cell r="B756981">
            <v>1</v>
          </cell>
        </row>
        <row r="756982">
          <cell r="B756982">
            <v>1</v>
          </cell>
        </row>
        <row r="756983">
          <cell r="B756983">
            <v>1</v>
          </cell>
        </row>
        <row r="756984">
          <cell r="B756984">
            <v>1</v>
          </cell>
        </row>
        <row r="756985">
          <cell r="B756985">
            <v>1</v>
          </cell>
        </row>
        <row r="756986">
          <cell r="B756986">
            <v>1</v>
          </cell>
        </row>
        <row r="756987">
          <cell r="B756987">
            <v>1</v>
          </cell>
        </row>
        <row r="756988">
          <cell r="B756988">
            <v>1</v>
          </cell>
        </row>
        <row r="756989">
          <cell r="B756989">
            <v>1</v>
          </cell>
        </row>
        <row r="756990">
          <cell r="B756990">
            <v>1</v>
          </cell>
        </row>
        <row r="756991">
          <cell r="B756991">
            <v>1</v>
          </cell>
        </row>
        <row r="756992">
          <cell r="B756992">
            <v>1</v>
          </cell>
        </row>
        <row r="756993">
          <cell r="B756993">
            <v>1</v>
          </cell>
        </row>
        <row r="756994">
          <cell r="B756994">
            <v>1</v>
          </cell>
        </row>
        <row r="756995">
          <cell r="B756995">
            <v>1</v>
          </cell>
        </row>
        <row r="756996">
          <cell r="B756996">
            <v>1</v>
          </cell>
        </row>
        <row r="756997">
          <cell r="B756997">
            <v>1</v>
          </cell>
        </row>
        <row r="756998">
          <cell r="B756998">
            <v>1</v>
          </cell>
        </row>
        <row r="756999">
          <cell r="B756999">
            <v>1</v>
          </cell>
        </row>
        <row r="757000">
          <cell r="B757000">
            <v>1</v>
          </cell>
        </row>
        <row r="757001">
          <cell r="B757001">
            <v>1</v>
          </cell>
        </row>
        <row r="757002">
          <cell r="B757002">
            <v>1</v>
          </cell>
        </row>
        <row r="757003">
          <cell r="B757003">
            <v>1</v>
          </cell>
        </row>
        <row r="757004">
          <cell r="B757004">
            <v>1</v>
          </cell>
        </row>
        <row r="757005">
          <cell r="B757005">
            <v>1</v>
          </cell>
        </row>
        <row r="757006">
          <cell r="B757006">
            <v>1</v>
          </cell>
        </row>
        <row r="757007">
          <cell r="B757007">
            <v>1</v>
          </cell>
        </row>
        <row r="757008">
          <cell r="B757008">
            <v>1</v>
          </cell>
        </row>
        <row r="757009">
          <cell r="B757009">
            <v>1</v>
          </cell>
        </row>
        <row r="757010">
          <cell r="B757010">
            <v>1</v>
          </cell>
        </row>
        <row r="757011">
          <cell r="B757011">
            <v>1</v>
          </cell>
        </row>
        <row r="757012">
          <cell r="B757012">
            <v>1</v>
          </cell>
        </row>
        <row r="757013">
          <cell r="B757013">
            <v>1</v>
          </cell>
        </row>
        <row r="757014">
          <cell r="B757014">
            <v>1</v>
          </cell>
        </row>
        <row r="757015">
          <cell r="B757015">
            <v>1</v>
          </cell>
        </row>
        <row r="757016">
          <cell r="B757016">
            <v>1</v>
          </cell>
        </row>
        <row r="757017">
          <cell r="B757017">
            <v>1</v>
          </cell>
        </row>
        <row r="757018">
          <cell r="B757018">
            <v>1</v>
          </cell>
        </row>
        <row r="757019">
          <cell r="B757019">
            <v>1</v>
          </cell>
        </row>
        <row r="757020">
          <cell r="B757020">
            <v>1</v>
          </cell>
        </row>
        <row r="757021">
          <cell r="B757021">
            <v>1</v>
          </cell>
        </row>
        <row r="757022">
          <cell r="B757022">
            <v>1</v>
          </cell>
        </row>
        <row r="757023">
          <cell r="B757023">
            <v>1</v>
          </cell>
        </row>
        <row r="757024">
          <cell r="B757024">
            <v>1</v>
          </cell>
        </row>
        <row r="757025">
          <cell r="B757025">
            <v>1</v>
          </cell>
        </row>
        <row r="757026">
          <cell r="B757026">
            <v>1</v>
          </cell>
        </row>
        <row r="757027">
          <cell r="B757027">
            <v>1</v>
          </cell>
        </row>
        <row r="757028">
          <cell r="B757028">
            <v>1</v>
          </cell>
        </row>
        <row r="757029">
          <cell r="B757029">
            <v>1</v>
          </cell>
        </row>
        <row r="757030">
          <cell r="B757030">
            <v>1</v>
          </cell>
        </row>
        <row r="757031">
          <cell r="B757031">
            <v>1</v>
          </cell>
        </row>
        <row r="757032">
          <cell r="B757032">
            <v>1</v>
          </cell>
        </row>
        <row r="757033">
          <cell r="B757033">
            <v>1</v>
          </cell>
        </row>
        <row r="757034">
          <cell r="B757034">
            <v>1</v>
          </cell>
        </row>
        <row r="757035">
          <cell r="B757035">
            <v>1</v>
          </cell>
        </row>
        <row r="757036">
          <cell r="B757036">
            <v>1</v>
          </cell>
        </row>
        <row r="757037">
          <cell r="B757037">
            <v>1</v>
          </cell>
        </row>
        <row r="757038">
          <cell r="B757038">
            <v>1</v>
          </cell>
        </row>
        <row r="757039">
          <cell r="B757039">
            <v>1</v>
          </cell>
        </row>
        <row r="757040">
          <cell r="B757040">
            <v>1</v>
          </cell>
        </row>
        <row r="757041">
          <cell r="B757041">
            <v>1</v>
          </cell>
        </row>
        <row r="757042">
          <cell r="B757042">
            <v>1</v>
          </cell>
        </row>
        <row r="757043">
          <cell r="B757043">
            <v>1</v>
          </cell>
        </row>
        <row r="757044">
          <cell r="B757044">
            <v>1</v>
          </cell>
        </row>
        <row r="757045">
          <cell r="B757045">
            <v>1</v>
          </cell>
        </row>
        <row r="757046">
          <cell r="B757046">
            <v>1</v>
          </cell>
        </row>
        <row r="757047">
          <cell r="B757047">
            <v>1</v>
          </cell>
        </row>
        <row r="757048">
          <cell r="B757048">
            <v>1</v>
          </cell>
        </row>
        <row r="757049">
          <cell r="B757049">
            <v>1</v>
          </cell>
        </row>
        <row r="757050">
          <cell r="B757050">
            <v>1</v>
          </cell>
        </row>
        <row r="757051">
          <cell r="B757051">
            <v>1</v>
          </cell>
        </row>
        <row r="757052">
          <cell r="B757052">
            <v>1</v>
          </cell>
        </row>
        <row r="757053">
          <cell r="B757053">
            <v>1</v>
          </cell>
        </row>
        <row r="757054">
          <cell r="B757054">
            <v>1</v>
          </cell>
        </row>
        <row r="757055">
          <cell r="B757055">
            <v>1</v>
          </cell>
        </row>
        <row r="757056">
          <cell r="B757056">
            <v>1</v>
          </cell>
        </row>
        <row r="757057">
          <cell r="B757057">
            <v>1</v>
          </cell>
        </row>
        <row r="757058">
          <cell r="B757058">
            <v>1</v>
          </cell>
        </row>
        <row r="757059">
          <cell r="B757059">
            <v>1</v>
          </cell>
        </row>
        <row r="757060">
          <cell r="B757060">
            <v>1</v>
          </cell>
        </row>
        <row r="757061">
          <cell r="B757061">
            <v>1</v>
          </cell>
        </row>
        <row r="757062">
          <cell r="B757062">
            <v>1</v>
          </cell>
        </row>
        <row r="757063">
          <cell r="B757063">
            <v>1</v>
          </cell>
        </row>
        <row r="757064">
          <cell r="B757064">
            <v>1</v>
          </cell>
        </row>
        <row r="757065">
          <cell r="B757065">
            <v>1</v>
          </cell>
        </row>
        <row r="757066">
          <cell r="B757066">
            <v>1</v>
          </cell>
        </row>
        <row r="757067">
          <cell r="B757067">
            <v>1</v>
          </cell>
        </row>
        <row r="757068">
          <cell r="B757068">
            <v>1</v>
          </cell>
        </row>
        <row r="757069">
          <cell r="B757069">
            <v>1</v>
          </cell>
        </row>
        <row r="757070">
          <cell r="B757070">
            <v>1</v>
          </cell>
        </row>
        <row r="757071">
          <cell r="B757071">
            <v>1</v>
          </cell>
        </row>
        <row r="757072">
          <cell r="B757072">
            <v>1</v>
          </cell>
        </row>
        <row r="757073">
          <cell r="B757073">
            <v>1</v>
          </cell>
        </row>
        <row r="757074">
          <cell r="B757074">
            <v>1</v>
          </cell>
        </row>
        <row r="757075">
          <cell r="B757075">
            <v>1</v>
          </cell>
        </row>
        <row r="757076">
          <cell r="B757076">
            <v>1</v>
          </cell>
        </row>
        <row r="757077">
          <cell r="B757077">
            <v>1</v>
          </cell>
        </row>
        <row r="757078">
          <cell r="B757078">
            <v>1</v>
          </cell>
        </row>
        <row r="757079">
          <cell r="B757079">
            <v>1</v>
          </cell>
        </row>
        <row r="757080">
          <cell r="B757080">
            <v>1</v>
          </cell>
        </row>
        <row r="757081">
          <cell r="B757081">
            <v>1</v>
          </cell>
        </row>
        <row r="757082">
          <cell r="B757082">
            <v>1</v>
          </cell>
        </row>
        <row r="757083">
          <cell r="B757083">
            <v>1</v>
          </cell>
        </row>
        <row r="757084">
          <cell r="B757084">
            <v>1</v>
          </cell>
        </row>
        <row r="757085">
          <cell r="B757085">
            <v>1</v>
          </cell>
        </row>
        <row r="757086">
          <cell r="B757086">
            <v>1</v>
          </cell>
        </row>
        <row r="757087">
          <cell r="B757087">
            <v>1</v>
          </cell>
        </row>
        <row r="757088">
          <cell r="B757088">
            <v>1</v>
          </cell>
        </row>
        <row r="757089">
          <cell r="B757089">
            <v>1</v>
          </cell>
        </row>
        <row r="757090">
          <cell r="B757090">
            <v>1</v>
          </cell>
        </row>
        <row r="757091">
          <cell r="B757091">
            <v>1</v>
          </cell>
        </row>
        <row r="757092">
          <cell r="B757092">
            <v>1</v>
          </cell>
        </row>
        <row r="757093">
          <cell r="B757093">
            <v>1</v>
          </cell>
        </row>
        <row r="757094">
          <cell r="B757094">
            <v>1</v>
          </cell>
        </row>
        <row r="757095">
          <cell r="B757095">
            <v>1</v>
          </cell>
        </row>
        <row r="757096">
          <cell r="B757096">
            <v>1</v>
          </cell>
        </row>
        <row r="757097">
          <cell r="B757097">
            <v>1</v>
          </cell>
        </row>
        <row r="757098">
          <cell r="B757098">
            <v>1</v>
          </cell>
        </row>
        <row r="757099">
          <cell r="B757099">
            <v>1</v>
          </cell>
        </row>
        <row r="757100">
          <cell r="B757100">
            <v>1</v>
          </cell>
        </row>
        <row r="757101">
          <cell r="B757101">
            <v>1</v>
          </cell>
        </row>
        <row r="757102">
          <cell r="B757102">
            <v>1</v>
          </cell>
        </row>
        <row r="757103">
          <cell r="B757103">
            <v>1</v>
          </cell>
        </row>
        <row r="757104">
          <cell r="B757104">
            <v>1</v>
          </cell>
        </row>
        <row r="757105">
          <cell r="B757105">
            <v>1</v>
          </cell>
        </row>
        <row r="757106">
          <cell r="B757106">
            <v>1</v>
          </cell>
        </row>
        <row r="757107">
          <cell r="B757107">
            <v>1</v>
          </cell>
        </row>
        <row r="757108">
          <cell r="B757108">
            <v>1</v>
          </cell>
        </row>
        <row r="757109">
          <cell r="B757109">
            <v>1</v>
          </cell>
        </row>
        <row r="757110">
          <cell r="B757110">
            <v>1</v>
          </cell>
        </row>
        <row r="757111">
          <cell r="B757111">
            <v>1</v>
          </cell>
        </row>
        <row r="757112">
          <cell r="B757112">
            <v>1</v>
          </cell>
        </row>
        <row r="757113">
          <cell r="B757113">
            <v>1</v>
          </cell>
        </row>
        <row r="757114">
          <cell r="B757114">
            <v>1</v>
          </cell>
        </row>
        <row r="757115">
          <cell r="B757115">
            <v>1</v>
          </cell>
        </row>
        <row r="757116">
          <cell r="B757116">
            <v>1</v>
          </cell>
        </row>
        <row r="757117">
          <cell r="B757117">
            <v>1</v>
          </cell>
        </row>
        <row r="757118">
          <cell r="B757118">
            <v>1</v>
          </cell>
        </row>
        <row r="757119">
          <cell r="B757119">
            <v>1</v>
          </cell>
        </row>
        <row r="757120">
          <cell r="B757120">
            <v>1</v>
          </cell>
        </row>
        <row r="757121">
          <cell r="B757121">
            <v>1</v>
          </cell>
        </row>
        <row r="757122">
          <cell r="B757122">
            <v>1</v>
          </cell>
        </row>
        <row r="757123">
          <cell r="B757123">
            <v>1</v>
          </cell>
        </row>
        <row r="757124">
          <cell r="B757124">
            <v>1</v>
          </cell>
        </row>
        <row r="757125">
          <cell r="B757125">
            <v>1</v>
          </cell>
        </row>
        <row r="757126">
          <cell r="B757126">
            <v>1</v>
          </cell>
        </row>
        <row r="757127">
          <cell r="B757127">
            <v>1</v>
          </cell>
        </row>
        <row r="757128">
          <cell r="B757128">
            <v>1</v>
          </cell>
        </row>
        <row r="757129">
          <cell r="B757129">
            <v>1</v>
          </cell>
        </row>
        <row r="757130">
          <cell r="B757130">
            <v>1</v>
          </cell>
        </row>
        <row r="757131">
          <cell r="B757131">
            <v>1</v>
          </cell>
        </row>
        <row r="757132">
          <cell r="B757132">
            <v>1</v>
          </cell>
        </row>
        <row r="757133">
          <cell r="B757133">
            <v>1</v>
          </cell>
        </row>
        <row r="757134">
          <cell r="B757134">
            <v>1</v>
          </cell>
        </row>
        <row r="757135">
          <cell r="B757135">
            <v>1</v>
          </cell>
        </row>
        <row r="757136">
          <cell r="B757136">
            <v>1</v>
          </cell>
        </row>
        <row r="757137">
          <cell r="B757137">
            <v>1</v>
          </cell>
        </row>
        <row r="757138">
          <cell r="B757138">
            <v>1</v>
          </cell>
        </row>
        <row r="757139">
          <cell r="B757139">
            <v>1</v>
          </cell>
        </row>
        <row r="757140">
          <cell r="B757140">
            <v>1</v>
          </cell>
        </row>
        <row r="757141">
          <cell r="B757141">
            <v>1</v>
          </cell>
        </row>
        <row r="757142">
          <cell r="B757142">
            <v>1</v>
          </cell>
        </row>
        <row r="757143">
          <cell r="B757143">
            <v>1</v>
          </cell>
        </row>
        <row r="757144">
          <cell r="B757144">
            <v>1</v>
          </cell>
        </row>
        <row r="757145">
          <cell r="B757145">
            <v>1</v>
          </cell>
        </row>
        <row r="757146">
          <cell r="B757146">
            <v>1</v>
          </cell>
        </row>
        <row r="757147">
          <cell r="B757147">
            <v>1</v>
          </cell>
        </row>
        <row r="757148">
          <cell r="B757148">
            <v>1</v>
          </cell>
        </row>
        <row r="757149">
          <cell r="B757149">
            <v>1</v>
          </cell>
        </row>
        <row r="757150">
          <cell r="B757150">
            <v>1</v>
          </cell>
        </row>
        <row r="757151">
          <cell r="B757151">
            <v>1</v>
          </cell>
        </row>
        <row r="757152">
          <cell r="B757152">
            <v>1</v>
          </cell>
        </row>
        <row r="757153">
          <cell r="B757153">
            <v>1</v>
          </cell>
        </row>
        <row r="757154">
          <cell r="B757154">
            <v>1</v>
          </cell>
        </row>
        <row r="757155">
          <cell r="B757155">
            <v>1</v>
          </cell>
        </row>
        <row r="757156">
          <cell r="B757156">
            <v>1</v>
          </cell>
        </row>
        <row r="757157">
          <cell r="B757157">
            <v>1</v>
          </cell>
        </row>
        <row r="757158">
          <cell r="B757158">
            <v>1</v>
          </cell>
        </row>
        <row r="757159">
          <cell r="B757159">
            <v>1</v>
          </cell>
        </row>
        <row r="757160">
          <cell r="B757160">
            <v>1</v>
          </cell>
        </row>
        <row r="757161">
          <cell r="B757161">
            <v>1</v>
          </cell>
        </row>
        <row r="757162">
          <cell r="B757162">
            <v>1</v>
          </cell>
        </row>
        <row r="757163">
          <cell r="B757163">
            <v>1</v>
          </cell>
        </row>
        <row r="757164">
          <cell r="B757164">
            <v>1</v>
          </cell>
        </row>
        <row r="757165">
          <cell r="B757165">
            <v>1</v>
          </cell>
        </row>
        <row r="757166">
          <cell r="B757166">
            <v>1</v>
          </cell>
        </row>
        <row r="757167">
          <cell r="B757167">
            <v>1</v>
          </cell>
        </row>
        <row r="757168">
          <cell r="B757168">
            <v>1</v>
          </cell>
        </row>
        <row r="757169">
          <cell r="B757169">
            <v>1</v>
          </cell>
        </row>
        <row r="757170">
          <cell r="B757170">
            <v>1</v>
          </cell>
        </row>
        <row r="757171">
          <cell r="B757171">
            <v>1</v>
          </cell>
        </row>
        <row r="757172">
          <cell r="B757172">
            <v>1</v>
          </cell>
        </row>
        <row r="757173">
          <cell r="B757173">
            <v>1</v>
          </cell>
        </row>
        <row r="757174">
          <cell r="B757174">
            <v>1</v>
          </cell>
        </row>
        <row r="757175">
          <cell r="B757175">
            <v>1</v>
          </cell>
        </row>
        <row r="757176">
          <cell r="B757176">
            <v>1</v>
          </cell>
        </row>
        <row r="757177">
          <cell r="B757177">
            <v>1</v>
          </cell>
        </row>
        <row r="757178">
          <cell r="B757178">
            <v>1</v>
          </cell>
        </row>
        <row r="757179">
          <cell r="B757179">
            <v>1</v>
          </cell>
        </row>
        <row r="757180">
          <cell r="B757180">
            <v>1</v>
          </cell>
        </row>
        <row r="757181">
          <cell r="B757181">
            <v>1</v>
          </cell>
        </row>
        <row r="757182">
          <cell r="B757182">
            <v>1</v>
          </cell>
        </row>
        <row r="757183">
          <cell r="B757183">
            <v>1</v>
          </cell>
        </row>
        <row r="757184">
          <cell r="B757184">
            <v>1</v>
          </cell>
        </row>
        <row r="757185">
          <cell r="B757185">
            <v>1</v>
          </cell>
        </row>
        <row r="757186">
          <cell r="B757186">
            <v>1</v>
          </cell>
        </row>
        <row r="757187">
          <cell r="B757187">
            <v>1</v>
          </cell>
        </row>
        <row r="757188">
          <cell r="B757188">
            <v>1</v>
          </cell>
        </row>
        <row r="757189">
          <cell r="B757189">
            <v>1</v>
          </cell>
        </row>
        <row r="757190">
          <cell r="B757190">
            <v>1</v>
          </cell>
        </row>
        <row r="757191">
          <cell r="B757191">
            <v>1</v>
          </cell>
        </row>
        <row r="757192">
          <cell r="B757192">
            <v>1</v>
          </cell>
        </row>
        <row r="757193">
          <cell r="B757193">
            <v>1</v>
          </cell>
        </row>
        <row r="757194">
          <cell r="B757194">
            <v>1</v>
          </cell>
        </row>
        <row r="757195">
          <cell r="B757195">
            <v>1</v>
          </cell>
        </row>
        <row r="757196">
          <cell r="B757196">
            <v>1</v>
          </cell>
        </row>
        <row r="757197">
          <cell r="B757197">
            <v>1</v>
          </cell>
        </row>
        <row r="757198">
          <cell r="B757198">
            <v>1</v>
          </cell>
        </row>
        <row r="757199">
          <cell r="B757199">
            <v>1</v>
          </cell>
        </row>
        <row r="757200">
          <cell r="B757200">
            <v>1</v>
          </cell>
        </row>
        <row r="757201">
          <cell r="B757201">
            <v>1</v>
          </cell>
        </row>
        <row r="757202">
          <cell r="B757202">
            <v>1</v>
          </cell>
        </row>
        <row r="757203">
          <cell r="B757203">
            <v>1</v>
          </cell>
        </row>
        <row r="757204">
          <cell r="B757204">
            <v>1</v>
          </cell>
        </row>
        <row r="757205">
          <cell r="B757205">
            <v>1</v>
          </cell>
        </row>
        <row r="757206">
          <cell r="B757206">
            <v>1</v>
          </cell>
        </row>
        <row r="757207">
          <cell r="B757207">
            <v>1</v>
          </cell>
        </row>
        <row r="757208">
          <cell r="B757208">
            <v>1</v>
          </cell>
        </row>
        <row r="757209">
          <cell r="B757209">
            <v>1</v>
          </cell>
        </row>
        <row r="757210">
          <cell r="B757210">
            <v>1</v>
          </cell>
        </row>
        <row r="757211">
          <cell r="B757211">
            <v>1</v>
          </cell>
        </row>
        <row r="757212">
          <cell r="B757212">
            <v>1</v>
          </cell>
        </row>
        <row r="757213">
          <cell r="B757213">
            <v>1</v>
          </cell>
        </row>
        <row r="757214">
          <cell r="B757214">
            <v>1</v>
          </cell>
        </row>
        <row r="757215">
          <cell r="B757215">
            <v>1</v>
          </cell>
        </row>
        <row r="757216">
          <cell r="B757216">
            <v>1</v>
          </cell>
        </row>
        <row r="757217">
          <cell r="B757217">
            <v>1</v>
          </cell>
        </row>
        <row r="757218">
          <cell r="B757218">
            <v>1</v>
          </cell>
        </row>
        <row r="757219">
          <cell r="B757219">
            <v>1</v>
          </cell>
        </row>
        <row r="757220">
          <cell r="B757220">
            <v>1</v>
          </cell>
        </row>
        <row r="757221">
          <cell r="B757221">
            <v>1</v>
          </cell>
        </row>
        <row r="757222">
          <cell r="B757222">
            <v>1</v>
          </cell>
        </row>
        <row r="757223">
          <cell r="B757223">
            <v>1</v>
          </cell>
        </row>
        <row r="757224">
          <cell r="B757224">
            <v>1</v>
          </cell>
        </row>
        <row r="757225">
          <cell r="B757225">
            <v>1</v>
          </cell>
        </row>
        <row r="757226">
          <cell r="B757226">
            <v>1</v>
          </cell>
        </row>
        <row r="757227">
          <cell r="B757227">
            <v>1</v>
          </cell>
        </row>
        <row r="757228">
          <cell r="B757228">
            <v>1</v>
          </cell>
        </row>
        <row r="757229">
          <cell r="B757229">
            <v>1</v>
          </cell>
        </row>
        <row r="757230">
          <cell r="B757230">
            <v>1</v>
          </cell>
        </row>
        <row r="757231">
          <cell r="B757231">
            <v>1</v>
          </cell>
        </row>
        <row r="757232">
          <cell r="B757232">
            <v>1</v>
          </cell>
        </row>
        <row r="757233">
          <cell r="B757233">
            <v>1</v>
          </cell>
        </row>
        <row r="757234">
          <cell r="B757234">
            <v>1</v>
          </cell>
        </row>
        <row r="757235">
          <cell r="B757235">
            <v>1</v>
          </cell>
        </row>
        <row r="757236">
          <cell r="B757236">
            <v>1</v>
          </cell>
        </row>
        <row r="757237">
          <cell r="B757237">
            <v>1</v>
          </cell>
        </row>
        <row r="757238">
          <cell r="B757238">
            <v>1</v>
          </cell>
        </row>
        <row r="757239">
          <cell r="B757239">
            <v>1</v>
          </cell>
        </row>
        <row r="757240">
          <cell r="B757240">
            <v>1</v>
          </cell>
        </row>
        <row r="757241">
          <cell r="B757241">
            <v>1</v>
          </cell>
        </row>
        <row r="757242">
          <cell r="B757242">
            <v>1</v>
          </cell>
        </row>
        <row r="757243">
          <cell r="B757243">
            <v>1</v>
          </cell>
        </row>
        <row r="757244">
          <cell r="B757244">
            <v>1</v>
          </cell>
        </row>
        <row r="757245">
          <cell r="B757245">
            <v>1</v>
          </cell>
        </row>
        <row r="757246">
          <cell r="B757246">
            <v>1</v>
          </cell>
        </row>
        <row r="757247">
          <cell r="B757247">
            <v>1</v>
          </cell>
        </row>
        <row r="757248">
          <cell r="B757248">
            <v>1</v>
          </cell>
        </row>
        <row r="757249">
          <cell r="B757249">
            <v>1</v>
          </cell>
        </row>
        <row r="757250">
          <cell r="B757250">
            <v>1</v>
          </cell>
        </row>
        <row r="757251">
          <cell r="B757251">
            <v>1</v>
          </cell>
        </row>
        <row r="757252">
          <cell r="B757252">
            <v>1</v>
          </cell>
        </row>
        <row r="757253">
          <cell r="B757253">
            <v>1</v>
          </cell>
        </row>
        <row r="757254">
          <cell r="B757254">
            <v>1</v>
          </cell>
        </row>
        <row r="757255">
          <cell r="B757255">
            <v>1</v>
          </cell>
        </row>
        <row r="757256">
          <cell r="B757256">
            <v>1</v>
          </cell>
        </row>
        <row r="757257">
          <cell r="B757257">
            <v>1</v>
          </cell>
        </row>
        <row r="757258">
          <cell r="B757258">
            <v>1</v>
          </cell>
        </row>
        <row r="757259">
          <cell r="B757259">
            <v>1</v>
          </cell>
        </row>
        <row r="757260">
          <cell r="B757260">
            <v>1</v>
          </cell>
        </row>
        <row r="757261">
          <cell r="B757261">
            <v>1</v>
          </cell>
        </row>
        <row r="757262">
          <cell r="B757262">
            <v>1</v>
          </cell>
        </row>
        <row r="757263">
          <cell r="B757263">
            <v>1</v>
          </cell>
        </row>
        <row r="757264">
          <cell r="B757264">
            <v>1</v>
          </cell>
        </row>
        <row r="757265">
          <cell r="B757265">
            <v>1</v>
          </cell>
        </row>
        <row r="757266">
          <cell r="B757266">
            <v>1</v>
          </cell>
        </row>
        <row r="757267">
          <cell r="B757267">
            <v>1</v>
          </cell>
        </row>
        <row r="757268">
          <cell r="B757268">
            <v>1</v>
          </cell>
        </row>
        <row r="757269">
          <cell r="B757269">
            <v>1</v>
          </cell>
        </row>
        <row r="757270">
          <cell r="B757270">
            <v>1</v>
          </cell>
        </row>
        <row r="757271">
          <cell r="B757271">
            <v>1</v>
          </cell>
        </row>
        <row r="757272">
          <cell r="B757272">
            <v>1</v>
          </cell>
        </row>
        <row r="757273">
          <cell r="B757273">
            <v>1</v>
          </cell>
        </row>
        <row r="757274">
          <cell r="B757274">
            <v>1</v>
          </cell>
        </row>
        <row r="757275">
          <cell r="B757275">
            <v>1</v>
          </cell>
        </row>
        <row r="757276">
          <cell r="B757276">
            <v>1</v>
          </cell>
        </row>
        <row r="757277">
          <cell r="B757277">
            <v>1</v>
          </cell>
        </row>
        <row r="757278">
          <cell r="B757278">
            <v>1</v>
          </cell>
        </row>
        <row r="757279">
          <cell r="B757279">
            <v>1</v>
          </cell>
        </row>
        <row r="757280">
          <cell r="B757280">
            <v>1</v>
          </cell>
        </row>
        <row r="757281">
          <cell r="B757281">
            <v>1</v>
          </cell>
        </row>
        <row r="757282">
          <cell r="B757282">
            <v>1</v>
          </cell>
        </row>
        <row r="757283">
          <cell r="B757283">
            <v>1</v>
          </cell>
        </row>
        <row r="757284">
          <cell r="B757284">
            <v>1</v>
          </cell>
        </row>
        <row r="757285">
          <cell r="B757285">
            <v>1</v>
          </cell>
        </row>
        <row r="757286">
          <cell r="B757286">
            <v>1</v>
          </cell>
        </row>
        <row r="757287">
          <cell r="B757287">
            <v>1</v>
          </cell>
        </row>
        <row r="757288">
          <cell r="B757288">
            <v>1</v>
          </cell>
        </row>
        <row r="757289">
          <cell r="B757289">
            <v>1</v>
          </cell>
        </row>
        <row r="757290">
          <cell r="B757290">
            <v>1</v>
          </cell>
        </row>
        <row r="757291">
          <cell r="B757291">
            <v>1</v>
          </cell>
        </row>
        <row r="757292">
          <cell r="B757292">
            <v>1</v>
          </cell>
        </row>
        <row r="757293">
          <cell r="B757293">
            <v>1</v>
          </cell>
        </row>
        <row r="757294">
          <cell r="B757294">
            <v>1</v>
          </cell>
        </row>
        <row r="757295">
          <cell r="B757295">
            <v>1</v>
          </cell>
        </row>
        <row r="757296">
          <cell r="B757296">
            <v>1</v>
          </cell>
        </row>
        <row r="757297">
          <cell r="B757297">
            <v>1</v>
          </cell>
        </row>
        <row r="757298">
          <cell r="B757298">
            <v>1</v>
          </cell>
        </row>
        <row r="757299">
          <cell r="B757299">
            <v>1</v>
          </cell>
        </row>
        <row r="757300">
          <cell r="B757300">
            <v>1</v>
          </cell>
        </row>
        <row r="757301">
          <cell r="B757301">
            <v>1</v>
          </cell>
        </row>
        <row r="757302">
          <cell r="B757302">
            <v>1</v>
          </cell>
        </row>
        <row r="757303">
          <cell r="B757303">
            <v>1</v>
          </cell>
        </row>
        <row r="757304">
          <cell r="B757304">
            <v>1</v>
          </cell>
        </row>
        <row r="757305">
          <cell r="B757305">
            <v>1</v>
          </cell>
        </row>
        <row r="757306">
          <cell r="B757306">
            <v>1</v>
          </cell>
        </row>
        <row r="757307">
          <cell r="B757307">
            <v>1</v>
          </cell>
        </row>
        <row r="757308">
          <cell r="B757308">
            <v>1</v>
          </cell>
        </row>
        <row r="757309">
          <cell r="B757309">
            <v>1</v>
          </cell>
        </row>
        <row r="757310">
          <cell r="B757310">
            <v>1</v>
          </cell>
        </row>
        <row r="757311">
          <cell r="B757311">
            <v>1</v>
          </cell>
        </row>
        <row r="757312">
          <cell r="B757312">
            <v>1</v>
          </cell>
        </row>
        <row r="757313">
          <cell r="B757313">
            <v>1</v>
          </cell>
        </row>
        <row r="757314">
          <cell r="B757314">
            <v>1</v>
          </cell>
        </row>
        <row r="757315">
          <cell r="B757315">
            <v>1</v>
          </cell>
        </row>
        <row r="757316">
          <cell r="B757316">
            <v>1</v>
          </cell>
        </row>
        <row r="757317">
          <cell r="B757317">
            <v>1</v>
          </cell>
        </row>
        <row r="757318">
          <cell r="B757318">
            <v>1</v>
          </cell>
        </row>
        <row r="757319">
          <cell r="B757319">
            <v>1</v>
          </cell>
        </row>
        <row r="757320">
          <cell r="B757320">
            <v>1</v>
          </cell>
        </row>
        <row r="757321">
          <cell r="B757321">
            <v>1</v>
          </cell>
        </row>
        <row r="757322">
          <cell r="B757322">
            <v>1</v>
          </cell>
        </row>
        <row r="757323">
          <cell r="B757323">
            <v>1</v>
          </cell>
        </row>
        <row r="757324">
          <cell r="B757324">
            <v>1</v>
          </cell>
        </row>
        <row r="757325">
          <cell r="B757325">
            <v>1</v>
          </cell>
        </row>
        <row r="757326">
          <cell r="B757326">
            <v>1</v>
          </cell>
        </row>
        <row r="757327">
          <cell r="B757327">
            <v>1</v>
          </cell>
        </row>
        <row r="757328">
          <cell r="B757328">
            <v>1</v>
          </cell>
        </row>
        <row r="757329">
          <cell r="B757329">
            <v>1</v>
          </cell>
        </row>
        <row r="757330">
          <cell r="B757330">
            <v>1</v>
          </cell>
        </row>
        <row r="757331">
          <cell r="B757331">
            <v>1</v>
          </cell>
        </row>
        <row r="757332">
          <cell r="B757332">
            <v>1</v>
          </cell>
        </row>
        <row r="757333">
          <cell r="B757333">
            <v>1</v>
          </cell>
        </row>
        <row r="757334">
          <cell r="B757334">
            <v>1</v>
          </cell>
        </row>
        <row r="757335">
          <cell r="B757335">
            <v>1</v>
          </cell>
        </row>
        <row r="757336">
          <cell r="B757336">
            <v>1</v>
          </cell>
        </row>
        <row r="757337">
          <cell r="B757337">
            <v>1</v>
          </cell>
        </row>
        <row r="757338">
          <cell r="B757338">
            <v>1</v>
          </cell>
        </row>
        <row r="757339">
          <cell r="B757339">
            <v>1</v>
          </cell>
        </row>
        <row r="757340">
          <cell r="B757340">
            <v>1</v>
          </cell>
        </row>
        <row r="757341">
          <cell r="B757341">
            <v>1</v>
          </cell>
        </row>
        <row r="757342">
          <cell r="B757342">
            <v>1</v>
          </cell>
        </row>
        <row r="757343">
          <cell r="B757343">
            <v>1</v>
          </cell>
        </row>
        <row r="757344">
          <cell r="B757344">
            <v>1</v>
          </cell>
        </row>
        <row r="757345">
          <cell r="B757345">
            <v>1</v>
          </cell>
        </row>
        <row r="757346">
          <cell r="B757346">
            <v>1</v>
          </cell>
        </row>
        <row r="757347">
          <cell r="B757347">
            <v>1</v>
          </cell>
        </row>
        <row r="757348">
          <cell r="B757348">
            <v>1</v>
          </cell>
        </row>
        <row r="757349">
          <cell r="B757349">
            <v>1</v>
          </cell>
        </row>
        <row r="757350">
          <cell r="B757350">
            <v>1</v>
          </cell>
        </row>
        <row r="757351">
          <cell r="B757351">
            <v>1</v>
          </cell>
        </row>
        <row r="757352">
          <cell r="B757352">
            <v>1</v>
          </cell>
        </row>
        <row r="757353">
          <cell r="B757353">
            <v>1</v>
          </cell>
        </row>
        <row r="757354">
          <cell r="B757354">
            <v>1</v>
          </cell>
        </row>
        <row r="757355">
          <cell r="B757355">
            <v>1</v>
          </cell>
        </row>
        <row r="757356">
          <cell r="B757356">
            <v>1</v>
          </cell>
        </row>
        <row r="757357">
          <cell r="B757357">
            <v>1</v>
          </cell>
        </row>
        <row r="757358">
          <cell r="B757358">
            <v>1</v>
          </cell>
        </row>
        <row r="757359">
          <cell r="B757359">
            <v>1</v>
          </cell>
        </row>
        <row r="757360">
          <cell r="B757360">
            <v>1</v>
          </cell>
        </row>
        <row r="757361">
          <cell r="B757361">
            <v>1</v>
          </cell>
        </row>
        <row r="757362">
          <cell r="B757362">
            <v>1</v>
          </cell>
        </row>
        <row r="757363">
          <cell r="B757363">
            <v>1</v>
          </cell>
        </row>
        <row r="757364">
          <cell r="B757364">
            <v>1</v>
          </cell>
        </row>
        <row r="757365">
          <cell r="B757365">
            <v>1</v>
          </cell>
        </row>
        <row r="757366">
          <cell r="B757366">
            <v>1</v>
          </cell>
        </row>
        <row r="757367">
          <cell r="B757367">
            <v>1</v>
          </cell>
        </row>
        <row r="757368">
          <cell r="B757368">
            <v>1</v>
          </cell>
        </row>
        <row r="757369">
          <cell r="B757369">
            <v>1</v>
          </cell>
        </row>
        <row r="757370">
          <cell r="B757370">
            <v>1</v>
          </cell>
        </row>
        <row r="757371">
          <cell r="B757371">
            <v>1</v>
          </cell>
        </row>
        <row r="757372">
          <cell r="B757372">
            <v>1</v>
          </cell>
        </row>
        <row r="757373">
          <cell r="B757373">
            <v>1</v>
          </cell>
        </row>
        <row r="757374">
          <cell r="B757374">
            <v>1</v>
          </cell>
        </row>
        <row r="757375">
          <cell r="B757375">
            <v>1</v>
          </cell>
        </row>
        <row r="757376">
          <cell r="B757376">
            <v>1</v>
          </cell>
        </row>
        <row r="757377">
          <cell r="B757377">
            <v>1</v>
          </cell>
        </row>
        <row r="757378">
          <cell r="B757378">
            <v>1</v>
          </cell>
        </row>
        <row r="757379">
          <cell r="B757379">
            <v>1</v>
          </cell>
        </row>
        <row r="757380">
          <cell r="B757380">
            <v>1</v>
          </cell>
        </row>
        <row r="757381">
          <cell r="B757381">
            <v>1</v>
          </cell>
        </row>
        <row r="757382">
          <cell r="B757382">
            <v>1</v>
          </cell>
        </row>
        <row r="757383">
          <cell r="B757383">
            <v>1</v>
          </cell>
        </row>
        <row r="757384">
          <cell r="B757384">
            <v>1</v>
          </cell>
        </row>
        <row r="757385">
          <cell r="B757385">
            <v>1</v>
          </cell>
        </row>
        <row r="757386">
          <cell r="B757386">
            <v>1</v>
          </cell>
        </row>
        <row r="757387">
          <cell r="B757387">
            <v>1</v>
          </cell>
        </row>
        <row r="757388">
          <cell r="B757388">
            <v>1</v>
          </cell>
        </row>
        <row r="757389">
          <cell r="B757389">
            <v>1</v>
          </cell>
        </row>
        <row r="757390">
          <cell r="B757390">
            <v>1</v>
          </cell>
        </row>
        <row r="757391">
          <cell r="B757391">
            <v>1</v>
          </cell>
        </row>
        <row r="757392">
          <cell r="B757392">
            <v>1</v>
          </cell>
        </row>
        <row r="757393">
          <cell r="B757393">
            <v>1</v>
          </cell>
        </row>
        <row r="757394">
          <cell r="B757394">
            <v>1</v>
          </cell>
        </row>
        <row r="757395">
          <cell r="B757395">
            <v>1</v>
          </cell>
        </row>
        <row r="757396">
          <cell r="B757396">
            <v>1</v>
          </cell>
        </row>
        <row r="757397">
          <cell r="B757397">
            <v>1</v>
          </cell>
        </row>
        <row r="757398">
          <cell r="B757398">
            <v>1</v>
          </cell>
        </row>
        <row r="757399">
          <cell r="B757399">
            <v>1</v>
          </cell>
        </row>
        <row r="757400">
          <cell r="B757400">
            <v>1</v>
          </cell>
        </row>
        <row r="757401">
          <cell r="B757401">
            <v>1</v>
          </cell>
        </row>
        <row r="757402">
          <cell r="B757402">
            <v>1</v>
          </cell>
        </row>
        <row r="757403">
          <cell r="B757403">
            <v>1</v>
          </cell>
        </row>
        <row r="757404">
          <cell r="B757404">
            <v>1</v>
          </cell>
        </row>
        <row r="757405">
          <cell r="B757405">
            <v>1</v>
          </cell>
        </row>
        <row r="757406">
          <cell r="B757406">
            <v>1</v>
          </cell>
        </row>
        <row r="757407">
          <cell r="B757407">
            <v>1</v>
          </cell>
        </row>
        <row r="757408">
          <cell r="B757408">
            <v>1</v>
          </cell>
        </row>
        <row r="757409">
          <cell r="B757409">
            <v>1</v>
          </cell>
        </row>
        <row r="757410">
          <cell r="B757410">
            <v>1</v>
          </cell>
        </row>
        <row r="757411">
          <cell r="B757411">
            <v>1</v>
          </cell>
        </row>
        <row r="757412">
          <cell r="B757412">
            <v>1</v>
          </cell>
        </row>
        <row r="757413">
          <cell r="B757413">
            <v>1</v>
          </cell>
        </row>
        <row r="757414">
          <cell r="B757414">
            <v>1</v>
          </cell>
        </row>
        <row r="757415">
          <cell r="B757415">
            <v>1</v>
          </cell>
        </row>
        <row r="757416">
          <cell r="B757416">
            <v>1</v>
          </cell>
        </row>
        <row r="757417">
          <cell r="B757417">
            <v>1</v>
          </cell>
        </row>
        <row r="757418">
          <cell r="B757418">
            <v>1</v>
          </cell>
        </row>
        <row r="757419">
          <cell r="B757419">
            <v>1</v>
          </cell>
        </row>
        <row r="757420">
          <cell r="B757420">
            <v>1</v>
          </cell>
        </row>
        <row r="757421">
          <cell r="B757421">
            <v>1</v>
          </cell>
        </row>
        <row r="757422">
          <cell r="B757422">
            <v>1</v>
          </cell>
        </row>
        <row r="757423">
          <cell r="B757423">
            <v>1</v>
          </cell>
        </row>
        <row r="757424">
          <cell r="B757424">
            <v>1</v>
          </cell>
        </row>
        <row r="757425">
          <cell r="B757425">
            <v>1</v>
          </cell>
        </row>
        <row r="757426">
          <cell r="B757426">
            <v>1</v>
          </cell>
        </row>
        <row r="757427">
          <cell r="B757427">
            <v>1</v>
          </cell>
        </row>
        <row r="757428">
          <cell r="B757428">
            <v>1</v>
          </cell>
        </row>
        <row r="757429">
          <cell r="B757429">
            <v>1</v>
          </cell>
        </row>
        <row r="757430">
          <cell r="B757430">
            <v>1</v>
          </cell>
        </row>
        <row r="757431">
          <cell r="B757431">
            <v>1</v>
          </cell>
        </row>
        <row r="757432">
          <cell r="B757432">
            <v>1</v>
          </cell>
        </row>
        <row r="757433">
          <cell r="B757433">
            <v>1</v>
          </cell>
        </row>
        <row r="757434">
          <cell r="B757434">
            <v>1</v>
          </cell>
        </row>
        <row r="757435">
          <cell r="B757435">
            <v>1</v>
          </cell>
        </row>
        <row r="757436">
          <cell r="B757436">
            <v>1</v>
          </cell>
        </row>
        <row r="757437">
          <cell r="B757437">
            <v>1</v>
          </cell>
        </row>
        <row r="757438">
          <cell r="B757438">
            <v>1</v>
          </cell>
        </row>
        <row r="757439">
          <cell r="B757439">
            <v>1</v>
          </cell>
        </row>
        <row r="757440">
          <cell r="B757440">
            <v>1</v>
          </cell>
        </row>
        <row r="757441">
          <cell r="B757441">
            <v>1</v>
          </cell>
        </row>
        <row r="757442">
          <cell r="B757442">
            <v>1</v>
          </cell>
        </row>
        <row r="757443">
          <cell r="B757443">
            <v>1</v>
          </cell>
        </row>
        <row r="757444">
          <cell r="B757444">
            <v>1</v>
          </cell>
        </row>
        <row r="757445">
          <cell r="B757445">
            <v>1</v>
          </cell>
        </row>
        <row r="757446">
          <cell r="B757446">
            <v>1</v>
          </cell>
        </row>
        <row r="757447">
          <cell r="B757447">
            <v>1</v>
          </cell>
        </row>
        <row r="757448">
          <cell r="B757448">
            <v>1</v>
          </cell>
        </row>
        <row r="757449">
          <cell r="B757449">
            <v>1</v>
          </cell>
        </row>
        <row r="757450">
          <cell r="B757450">
            <v>1</v>
          </cell>
        </row>
        <row r="757451">
          <cell r="B757451">
            <v>1</v>
          </cell>
        </row>
        <row r="757452">
          <cell r="B757452">
            <v>1</v>
          </cell>
        </row>
        <row r="757453">
          <cell r="B757453">
            <v>1</v>
          </cell>
        </row>
        <row r="757454">
          <cell r="B757454">
            <v>1</v>
          </cell>
        </row>
        <row r="757455">
          <cell r="B757455">
            <v>1</v>
          </cell>
        </row>
        <row r="757456">
          <cell r="B757456">
            <v>1</v>
          </cell>
        </row>
        <row r="757457">
          <cell r="B757457">
            <v>1</v>
          </cell>
        </row>
        <row r="757458">
          <cell r="B757458">
            <v>1</v>
          </cell>
        </row>
        <row r="757459">
          <cell r="B757459">
            <v>1</v>
          </cell>
        </row>
        <row r="757460">
          <cell r="B757460">
            <v>1</v>
          </cell>
        </row>
        <row r="757461">
          <cell r="B757461">
            <v>1</v>
          </cell>
        </row>
        <row r="757462">
          <cell r="B757462">
            <v>1</v>
          </cell>
        </row>
        <row r="757463">
          <cell r="B757463">
            <v>1</v>
          </cell>
        </row>
        <row r="757464">
          <cell r="B757464">
            <v>1</v>
          </cell>
        </row>
        <row r="757465">
          <cell r="B757465">
            <v>1</v>
          </cell>
        </row>
        <row r="757466">
          <cell r="B757466">
            <v>1</v>
          </cell>
        </row>
        <row r="757467">
          <cell r="B757467">
            <v>1</v>
          </cell>
        </row>
        <row r="757468">
          <cell r="B757468">
            <v>1</v>
          </cell>
        </row>
        <row r="757469">
          <cell r="B757469">
            <v>1</v>
          </cell>
        </row>
        <row r="757470">
          <cell r="B757470">
            <v>1</v>
          </cell>
        </row>
        <row r="757471">
          <cell r="B757471">
            <v>1</v>
          </cell>
        </row>
        <row r="757472">
          <cell r="B757472">
            <v>1</v>
          </cell>
        </row>
        <row r="757473">
          <cell r="B757473">
            <v>1</v>
          </cell>
        </row>
        <row r="757474">
          <cell r="B757474">
            <v>1</v>
          </cell>
        </row>
        <row r="757475">
          <cell r="B757475">
            <v>1</v>
          </cell>
        </row>
        <row r="757476">
          <cell r="B757476">
            <v>1</v>
          </cell>
        </row>
        <row r="757477">
          <cell r="B757477">
            <v>1</v>
          </cell>
        </row>
        <row r="757478">
          <cell r="B757478">
            <v>1</v>
          </cell>
        </row>
        <row r="757479">
          <cell r="B757479">
            <v>1</v>
          </cell>
        </row>
        <row r="757480">
          <cell r="B757480">
            <v>1</v>
          </cell>
        </row>
        <row r="757481">
          <cell r="B757481">
            <v>1</v>
          </cell>
        </row>
        <row r="757482">
          <cell r="B757482">
            <v>1</v>
          </cell>
        </row>
        <row r="757483">
          <cell r="B757483">
            <v>1</v>
          </cell>
        </row>
        <row r="757484">
          <cell r="B757484">
            <v>1</v>
          </cell>
        </row>
        <row r="757485">
          <cell r="B757485">
            <v>1</v>
          </cell>
        </row>
        <row r="757486">
          <cell r="B757486">
            <v>1</v>
          </cell>
        </row>
        <row r="757487">
          <cell r="B757487">
            <v>1</v>
          </cell>
        </row>
        <row r="757488">
          <cell r="B757488">
            <v>1</v>
          </cell>
        </row>
        <row r="757489">
          <cell r="B757489">
            <v>1</v>
          </cell>
        </row>
        <row r="757490">
          <cell r="B757490">
            <v>1</v>
          </cell>
        </row>
        <row r="757491">
          <cell r="B757491">
            <v>1</v>
          </cell>
        </row>
        <row r="757492">
          <cell r="B757492">
            <v>1</v>
          </cell>
        </row>
        <row r="757493">
          <cell r="B757493">
            <v>1</v>
          </cell>
        </row>
        <row r="757494">
          <cell r="B757494">
            <v>1</v>
          </cell>
        </row>
        <row r="757495">
          <cell r="B757495">
            <v>1</v>
          </cell>
        </row>
        <row r="757496">
          <cell r="B757496">
            <v>1</v>
          </cell>
        </row>
        <row r="757497">
          <cell r="B757497">
            <v>1</v>
          </cell>
        </row>
        <row r="757498">
          <cell r="B757498">
            <v>1</v>
          </cell>
        </row>
        <row r="757499">
          <cell r="B757499">
            <v>1</v>
          </cell>
        </row>
        <row r="757500">
          <cell r="B757500">
            <v>1</v>
          </cell>
        </row>
        <row r="757501">
          <cell r="B757501">
            <v>1</v>
          </cell>
        </row>
        <row r="757502">
          <cell r="B757502">
            <v>1</v>
          </cell>
        </row>
        <row r="757503">
          <cell r="B757503">
            <v>1</v>
          </cell>
        </row>
        <row r="757504">
          <cell r="B757504">
            <v>1</v>
          </cell>
        </row>
        <row r="757505">
          <cell r="B757505">
            <v>1</v>
          </cell>
        </row>
        <row r="757506">
          <cell r="B757506">
            <v>1</v>
          </cell>
        </row>
        <row r="757507">
          <cell r="B757507">
            <v>1</v>
          </cell>
        </row>
        <row r="757508">
          <cell r="B757508">
            <v>1</v>
          </cell>
        </row>
        <row r="757509">
          <cell r="B757509">
            <v>1</v>
          </cell>
        </row>
        <row r="757510">
          <cell r="B757510">
            <v>1</v>
          </cell>
        </row>
        <row r="757511">
          <cell r="B757511">
            <v>1</v>
          </cell>
        </row>
        <row r="757512">
          <cell r="B757512">
            <v>1</v>
          </cell>
        </row>
        <row r="757513">
          <cell r="B757513">
            <v>1</v>
          </cell>
        </row>
        <row r="757514">
          <cell r="B757514">
            <v>1</v>
          </cell>
        </row>
        <row r="757515">
          <cell r="B757515">
            <v>1</v>
          </cell>
        </row>
        <row r="757516">
          <cell r="B757516">
            <v>1</v>
          </cell>
        </row>
        <row r="757517">
          <cell r="B757517">
            <v>1</v>
          </cell>
        </row>
        <row r="757518">
          <cell r="B757518">
            <v>1</v>
          </cell>
        </row>
        <row r="757519">
          <cell r="B757519">
            <v>1</v>
          </cell>
        </row>
        <row r="757520">
          <cell r="B757520">
            <v>1</v>
          </cell>
        </row>
        <row r="757521">
          <cell r="B757521">
            <v>1</v>
          </cell>
        </row>
        <row r="757522">
          <cell r="B757522">
            <v>1</v>
          </cell>
        </row>
        <row r="757523">
          <cell r="B757523">
            <v>1</v>
          </cell>
        </row>
        <row r="757524">
          <cell r="B757524">
            <v>1</v>
          </cell>
        </row>
        <row r="757525">
          <cell r="B757525">
            <v>1</v>
          </cell>
        </row>
        <row r="757526">
          <cell r="B757526">
            <v>1</v>
          </cell>
        </row>
        <row r="757527">
          <cell r="B757527">
            <v>1</v>
          </cell>
        </row>
        <row r="757528">
          <cell r="B757528">
            <v>1</v>
          </cell>
        </row>
        <row r="757529">
          <cell r="B757529">
            <v>1</v>
          </cell>
        </row>
        <row r="757530">
          <cell r="B757530">
            <v>1</v>
          </cell>
        </row>
        <row r="757531">
          <cell r="B757531">
            <v>1</v>
          </cell>
        </row>
        <row r="757532">
          <cell r="B757532">
            <v>1</v>
          </cell>
        </row>
        <row r="757533">
          <cell r="B757533">
            <v>1</v>
          </cell>
        </row>
        <row r="757534">
          <cell r="B757534">
            <v>1</v>
          </cell>
        </row>
        <row r="757535">
          <cell r="B757535">
            <v>1</v>
          </cell>
        </row>
        <row r="757536">
          <cell r="B757536">
            <v>1</v>
          </cell>
        </row>
        <row r="757537">
          <cell r="B757537">
            <v>1</v>
          </cell>
        </row>
        <row r="757538">
          <cell r="B757538">
            <v>1</v>
          </cell>
        </row>
        <row r="757539">
          <cell r="B757539">
            <v>1</v>
          </cell>
        </row>
        <row r="757540">
          <cell r="B757540">
            <v>1</v>
          </cell>
        </row>
        <row r="757541">
          <cell r="B757541">
            <v>1</v>
          </cell>
        </row>
        <row r="757542">
          <cell r="B757542">
            <v>1</v>
          </cell>
        </row>
        <row r="757543">
          <cell r="B757543">
            <v>1</v>
          </cell>
        </row>
        <row r="757544">
          <cell r="B757544">
            <v>1</v>
          </cell>
        </row>
        <row r="757545">
          <cell r="B757545">
            <v>1</v>
          </cell>
        </row>
        <row r="757546">
          <cell r="B757546">
            <v>1</v>
          </cell>
        </row>
        <row r="757547">
          <cell r="B757547">
            <v>1</v>
          </cell>
        </row>
        <row r="757548">
          <cell r="B757548">
            <v>1</v>
          </cell>
        </row>
        <row r="757549">
          <cell r="B757549">
            <v>1</v>
          </cell>
        </row>
        <row r="757550">
          <cell r="B757550">
            <v>1</v>
          </cell>
        </row>
        <row r="757551">
          <cell r="B757551">
            <v>1</v>
          </cell>
        </row>
        <row r="757552">
          <cell r="B757552">
            <v>1</v>
          </cell>
        </row>
        <row r="757553">
          <cell r="B757553">
            <v>1</v>
          </cell>
        </row>
        <row r="757554">
          <cell r="B757554">
            <v>1</v>
          </cell>
        </row>
        <row r="757555">
          <cell r="B757555">
            <v>1</v>
          </cell>
        </row>
        <row r="757556">
          <cell r="B757556">
            <v>1</v>
          </cell>
        </row>
        <row r="757557">
          <cell r="B757557">
            <v>1</v>
          </cell>
        </row>
        <row r="757558">
          <cell r="B757558">
            <v>1</v>
          </cell>
        </row>
        <row r="757559">
          <cell r="B757559">
            <v>1</v>
          </cell>
        </row>
        <row r="757560">
          <cell r="B757560">
            <v>1</v>
          </cell>
        </row>
        <row r="757561">
          <cell r="B757561">
            <v>1</v>
          </cell>
        </row>
        <row r="757562">
          <cell r="B757562">
            <v>1</v>
          </cell>
        </row>
        <row r="757563">
          <cell r="B757563">
            <v>1</v>
          </cell>
        </row>
        <row r="757564">
          <cell r="B757564">
            <v>1</v>
          </cell>
        </row>
        <row r="757565">
          <cell r="B757565">
            <v>1</v>
          </cell>
        </row>
        <row r="757566">
          <cell r="B757566">
            <v>1</v>
          </cell>
        </row>
        <row r="757567">
          <cell r="B757567">
            <v>1</v>
          </cell>
        </row>
        <row r="757568">
          <cell r="B757568">
            <v>1</v>
          </cell>
        </row>
        <row r="757569">
          <cell r="B757569">
            <v>1</v>
          </cell>
        </row>
        <row r="757570">
          <cell r="B757570">
            <v>1</v>
          </cell>
        </row>
        <row r="757571">
          <cell r="B757571">
            <v>1</v>
          </cell>
        </row>
        <row r="757572">
          <cell r="B757572">
            <v>1</v>
          </cell>
        </row>
        <row r="757573">
          <cell r="B757573">
            <v>1</v>
          </cell>
        </row>
        <row r="757574">
          <cell r="B757574">
            <v>1</v>
          </cell>
        </row>
        <row r="757575">
          <cell r="B757575">
            <v>1</v>
          </cell>
        </row>
        <row r="757576">
          <cell r="B757576">
            <v>1</v>
          </cell>
        </row>
        <row r="757577">
          <cell r="B757577">
            <v>1</v>
          </cell>
        </row>
        <row r="757578">
          <cell r="B757578">
            <v>1</v>
          </cell>
        </row>
        <row r="757579">
          <cell r="B757579">
            <v>1</v>
          </cell>
        </row>
        <row r="757580">
          <cell r="B757580">
            <v>1</v>
          </cell>
        </row>
        <row r="757581">
          <cell r="B757581">
            <v>1</v>
          </cell>
        </row>
        <row r="757582">
          <cell r="B757582">
            <v>1</v>
          </cell>
        </row>
        <row r="757583">
          <cell r="B757583">
            <v>1</v>
          </cell>
        </row>
        <row r="757584">
          <cell r="B757584">
            <v>1</v>
          </cell>
        </row>
        <row r="757585">
          <cell r="B757585">
            <v>1</v>
          </cell>
        </row>
        <row r="757586">
          <cell r="B757586">
            <v>1</v>
          </cell>
        </row>
        <row r="757587">
          <cell r="B757587">
            <v>1</v>
          </cell>
        </row>
        <row r="757588">
          <cell r="B757588">
            <v>1</v>
          </cell>
        </row>
        <row r="757589">
          <cell r="B757589">
            <v>1</v>
          </cell>
        </row>
        <row r="757590">
          <cell r="B757590">
            <v>1</v>
          </cell>
        </row>
        <row r="757591">
          <cell r="B757591">
            <v>1</v>
          </cell>
        </row>
        <row r="757592">
          <cell r="B757592">
            <v>1</v>
          </cell>
        </row>
        <row r="757593">
          <cell r="B757593">
            <v>1</v>
          </cell>
        </row>
        <row r="757594">
          <cell r="B757594">
            <v>1</v>
          </cell>
        </row>
        <row r="757595">
          <cell r="B757595">
            <v>1</v>
          </cell>
        </row>
        <row r="757596">
          <cell r="B757596">
            <v>1</v>
          </cell>
        </row>
        <row r="757597">
          <cell r="B757597">
            <v>1</v>
          </cell>
        </row>
        <row r="757598">
          <cell r="B757598">
            <v>1</v>
          </cell>
        </row>
        <row r="757599">
          <cell r="B757599">
            <v>1</v>
          </cell>
        </row>
        <row r="757600">
          <cell r="B757600">
            <v>1</v>
          </cell>
        </row>
        <row r="757601">
          <cell r="B757601">
            <v>1</v>
          </cell>
        </row>
        <row r="757602">
          <cell r="B757602">
            <v>1</v>
          </cell>
        </row>
        <row r="757603">
          <cell r="B757603">
            <v>1</v>
          </cell>
        </row>
        <row r="757604">
          <cell r="B757604">
            <v>1</v>
          </cell>
        </row>
        <row r="757605">
          <cell r="B757605">
            <v>1</v>
          </cell>
        </row>
        <row r="757606">
          <cell r="B757606">
            <v>1</v>
          </cell>
        </row>
        <row r="757607">
          <cell r="B757607">
            <v>1</v>
          </cell>
        </row>
        <row r="757608">
          <cell r="B757608">
            <v>1</v>
          </cell>
        </row>
        <row r="757609">
          <cell r="B757609">
            <v>1</v>
          </cell>
        </row>
        <row r="757610">
          <cell r="B757610">
            <v>1</v>
          </cell>
        </row>
        <row r="757611">
          <cell r="B757611">
            <v>1</v>
          </cell>
        </row>
        <row r="757612">
          <cell r="B757612">
            <v>1</v>
          </cell>
        </row>
        <row r="757613">
          <cell r="B757613">
            <v>1</v>
          </cell>
        </row>
        <row r="757614">
          <cell r="B757614">
            <v>1</v>
          </cell>
        </row>
        <row r="757615">
          <cell r="B757615">
            <v>1</v>
          </cell>
        </row>
        <row r="757616">
          <cell r="B757616">
            <v>1</v>
          </cell>
        </row>
        <row r="757617">
          <cell r="B757617">
            <v>1</v>
          </cell>
        </row>
        <row r="757618">
          <cell r="B757618">
            <v>1</v>
          </cell>
        </row>
        <row r="757619">
          <cell r="B757619">
            <v>1</v>
          </cell>
        </row>
        <row r="757620">
          <cell r="B757620">
            <v>1</v>
          </cell>
        </row>
        <row r="757621">
          <cell r="B757621">
            <v>1</v>
          </cell>
        </row>
        <row r="757622">
          <cell r="B757622">
            <v>1</v>
          </cell>
        </row>
        <row r="757623">
          <cell r="B757623">
            <v>1</v>
          </cell>
        </row>
        <row r="757624">
          <cell r="B757624">
            <v>1</v>
          </cell>
        </row>
        <row r="757625">
          <cell r="B757625">
            <v>1</v>
          </cell>
        </row>
        <row r="757626">
          <cell r="B757626">
            <v>1</v>
          </cell>
        </row>
        <row r="757627">
          <cell r="B757627">
            <v>1</v>
          </cell>
        </row>
        <row r="757628">
          <cell r="B757628">
            <v>1</v>
          </cell>
        </row>
        <row r="757629">
          <cell r="B757629">
            <v>1</v>
          </cell>
        </row>
        <row r="757630">
          <cell r="B757630">
            <v>1</v>
          </cell>
        </row>
        <row r="757631">
          <cell r="B757631">
            <v>1</v>
          </cell>
        </row>
        <row r="757632">
          <cell r="B757632">
            <v>1</v>
          </cell>
        </row>
        <row r="757633">
          <cell r="B757633">
            <v>1</v>
          </cell>
        </row>
        <row r="757634">
          <cell r="B757634">
            <v>1</v>
          </cell>
        </row>
        <row r="757635">
          <cell r="B757635">
            <v>1</v>
          </cell>
        </row>
        <row r="757636">
          <cell r="B757636">
            <v>1</v>
          </cell>
        </row>
        <row r="757637">
          <cell r="B757637">
            <v>1</v>
          </cell>
        </row>
        <row r="757638">
          <cell r="B757638">
            <v>1</v>
          </cell>
        </row>
        <row r="757639">
          <cell r="B757639">
            <v>1</v>
          </cell>
        </row>
        <row r="757640">
          <cell r="B757640">
            <v>1</v>
          </cell>
        </row>
        <row r="757641">
          <cell r="B757641">
            <v>1</v>
          </cell>
        </row>
        <row r="757642">
          <cell r="B757642">
            <v>1</v>
          </cell>
        </row>
        <row r="757643">
          <cell r="B757643">
            <v>1</v>
          </cell>
        </row>
        <row r="757644">
          <cell r="B757644">
            <v>1</v>
          </cell>
        </row>
        <row r="757645">
          <cell r="B757645">
            <v>1</v>
          </cell>
        </row>
        <row r="757646">
          <cell r="B757646">
            <v>1</v>
          </cell>
        </row>
        <row r="757647">
          <cell r="B757647">
            <v>1</v>
          </cell>
        </row>
        <row r="757648">
          <cell r="B757648">
            <v>1</v>
          </cell>
        </row>
        <row r="757649">
          <cell r="B757649">
            <v>1</v>
          </cell>
        </row>
        <row r="757650">
          <cell r="B757650">
            <v>1</v>
          </cell>
        </row>
        <row r="757651">
          <cell r="B757651">
            <v>1</v>
          </cell>
        </row>
        <row r="757652">
          <cell r="B757652">
            <v>1</v>
          </cell>
        </row>
        <row r="757653">
          <cell r="B757653">
            <v>1</v>
          </cell>
        </row>
        <row r="757654">
          <cell r="B757654">
            <v>1</v>
          </cell>
        </row>
        <row r="757655">
          <cell r="B757655">
            <v>1</v>
          </cell>
        </row>
        <row r="757656">
          <cell r="B757656">
            <v>1</v>
          </cell>
        </row>
        <row r="757657">
          <cell r="B757657">
            <v>1</v>
          </cell>
        </row>
        <row r="757658">
          <cell r="B757658">
            <v>1</v>
          </cell>
        </row>
        <row r="757659">
          <cell r="B757659">
            <v>1</v>
          </cell>
        </row>
        <row r="757660">
          <cell r="B757660">
            <v>1</v>
          </cell>
        </row>
        <row r="757661">
          <cell r="B757661">
            <v>1</v>
          </cell>
        </row>
        <row r="757662">
          <cell r="B757662">
            <v>1</v>
          </cell>
        </row>
        <row r="757663">
          <cell r="B757663">
            <v>1</v>
          </cell>
        </row>
        <row r="757664">
          <cell r="B757664">
            <v>1</v>
          </cell>
        </row>
        <row r="757665">
          <cell r="B757665">
            <v>1</v>
          </cell>
        </row>
        <row r="757666">
          <cell r="B757666">
            <v>1</v>
          </cell>
        </row>
        <row r="757667">
          <cell r="B757667">
            <v>1</v>
          </cell>
        </row>
        <row r="757668">
          <cell r="B757668">
            <v>1</v>
          </cell>
        </row>
        <row r="757669">
          <cell r="B757669">
            <v>1</v>
          </cell>
        </row>
        <row r="757670">
          <cell r="B757670">
            <v>1</v>
          </cell>
        </row>
        <row r="757671">
          <cell r="B757671">
            <v>1</v>
          </cell>
        </row>
        <row r="757672">
          <cell r="B757672">
            <v>1</v>
          </cell>
        </row>
        <row r="757673">
          <cell r="B757673">
            <v>1</v>
          </cell>
        </row>
        <row r="757674">
          <cell r="B757674">
            <v>1</v>
          </cell>
        </row>
        <row r="757675">
          <cell r="B757675">
            <v>1</v>
          </cell>
        </row>
        <row r="757676">
          <cell r="B757676">
            <v>1</v>
          </cell>
        </row>
        <row r="757677">
          <cell r="B757677">
            <v>1</v>
          </cell>
        </row>
        <row r="757678">
          <cell r="B757678">
            <v>1</v>
          </cell>
        </row>
        <row r="757679">
          <cell r="B757679">
            <v>1</v>
          </cell>
        </row>
        <row r="757680">
          <cell r="B757680">
            <v>1</v>
          </cell>
        </row>
        <row r="757681">
          <cell r="B757681">
            <v>1</v>
          </cell>
        </row>
        <row r="757682">
          <cell r="B757682">
            <v>1</v>
          </cell>
        </row>
        <row r="757683">
          <cell r="B757683">
            <v>1</v>
          </cell>
        </row>
        <row r="757684">
          <cell r="B757684">
            <v>1</v>
          </cell>
        </row>
        <row r="757685">
          <cell r="B757685">
            <v>1</v>
          </cell>
        </row>
        <row r="757686">
          <cell r="B757686">
            <v>1</v>
          </cell>
        </row>
        <row r="757687">
          <cell r="B757687">
            <v>1</v>
          </cell>
        </row>
        <row r="757688">
          <cell r="B757688">
            <v>1</v>
          </cell>
        </row>
        <row r="757689">
          <cell r="B757689">
            <v>1</v>
          </cell>
        </row>
        <row r="757690">
          <cell r="B757690">
            <v>1</v>
          </cell>
        </row>
        <row r="757691">
          <cell r="B757691">
            <v>1</v>
          </cell>
        </row>
        <row r="757692">
          <cell r="B757692">
            <v>1</v>
          </cell>
        </row>
        <row r="757693">
          <cell r="B757693">
            <v>1</v>
          </cell>
        </row>
        <row r="757694">
          <cell r="B757694">
            <v>1</v>
          </cell>
        </row>
        <row r="757695">
          <cell r="B757695">
            <v>1</v>
          </cell>
        </row>
        <row r="757696">
          <cell r="B757696">
            <v>1</v>
          </cell>
        </row>
        <row r="757697">
          <cell r="B757697">
            <v>1</v>
          </cell>
        </row>
        <row r="757698">
          <cell r="B757698">
            <v>1</v>
          </cell>
        </row>
        <row r="757699">
          <cell r="B757699">
            <v>1</v>
          </cell>
        </row>
        <row r="757700">
          <cell r="B757700">
            <v>1</v>
          </cell>
        </row>
        <row r="757701">
          <cell r="B757701">
            <v>1</v>
          </cell>
        </row>
        <row r="757702">
          <cell r="B757702">
            <v>1</v>
          </cell>
        </row>
        <row r="757703">
          <cell r="B757703">
            <v>1</v>
          </cell>
        </row>
        <row r="757704">
          <cell r="B757704">
            <v>1</v>
          </cell>
        </row>
        <row r="757705">
          <cell r="B757705">
            <v>1</v>
          </cell>
        </row>
        <row r="757706">
          <cell r="B757706">
            <v>1</v>
          </cell>
        </row>
        <row r="757707">
          <cell r="B757707">
            <v>1</v>
          </cell>
        </row>
        <row r="757708">
          <cell r="B757708">
            <v>1</v>
          </cell>
        </row>
        <row r="757709">
          <cell r="B757709">
            <v>1</v>
          </cell>
        </row>
        <row r="757710">
          <cell r="B757710">
            <v>1</v>
          </cell>
        </row>
        <row r="757711">
          <cell r="B757711">
            <v>1</v>
          </cell>
        </row>
        <row r="757712">
          <cell r="B757712">
            <v>1</v>
          </cell>
        </row>
        <row r="757713">
          <cell r="B757713">
            <v>1</v>
          </cell>
        </row>
        <row r="757714">
          <cell r="B757714">
            <v>1</v>
          </cell>
        </row>
        <row r="757715">
          <cell r="B757715">
            <v>1</v>
          </cell>
        </row>
        <row r="757716">
          <cell r="B757716">
            <v>1</v>
          </cell>
        </row>
        <row r="757717">
          <cell r="B757717">
            <v>1</v>
          </cell>
        </row>
        <row r="757718">
          <cell r="B757718">
            <v>1</v>
          </cell>
        </row>
        <row r="757719">
          <cell r="B757719">
            <v>1</v>
          </cell>
        </row>
        <row r="757720">
          <cell r="B757720">
            <v>1</v>
          </cell>
        </row>
        <row r="757721">
          <cell r="B757721">
            <v>1</v>
          </cell>
        </row>
        <row r="757722">
          <cell r="B757722">
            <v>1</v>
          </cell>
        </row>
        <row r="757723">
          <cell r="B757723">
            <v>1</v>
          </cell>
        </row>
        <row r="757724">
          <cell r="B757724">
            <v>1</v>
          </cell>
        </row>
        <row r="757725">
          <cell r="B757725">
            <v>1</v>
          </cell>
        </row>
        <row r="757726">
          <cell r="B757726">
            <v>1</v>
          </cell>
        </row>
        <row r="757727">
          <cell r="B757727">
            <v>1</v>
          </cell>
        </row>
        <row r="757728">
          <cell r="B757728">
            <v>1</v>
          </cell>
        </row>
        <row r="757729">
          <cell r="B757729">
            <v>1</v>
          </cell>
        </row>
        <row r="757730">
          <cell r="B757730">
            <v>1</v>
          </cell>
        </row>
        <row r="757731">
          <cell r="B757731">
            <v>1</v>
          </cell>
        </row>
        <row r="757732">
          <cell r="B757732">
            <v>1</v>
          </cell>
        </row>
        <row r="757733">
          <cell r="B757733">
            <v>1</v>
          </cell>
        </row>
        <row r="757734">
          <cell r="B757734">
            <v>1</v>
          </cell>
        </row>
        <row r="757735">
          <cell r="B757735">
            <v>1</v>
          </cell>
        </row>
        <row r="757736">
          <cell r="B757736">
            <v>1</v>
          </cell>
        </row>
        <row r="757737">
          <cell r="B757737">
            <v>1</v>
          </cell>
        </row>
        <row r="757738">
          <cell r="B757738">
            <v>1</v>
          </cell>
        </row>
        <row r="757739">
          <cell r="B757739">
            <v>1</v>
          </cell>
        </row>
        <row r="757740">
          <cell r="B757740">
            <v>1</v>
          </cell>
        </row>
        <row r="757741">
          <cell r="B757741">
            <v>1</v>
          </cell>
        </row>
        <row r="757742">
          <cell r="B757742">
            <v>1</v>
          </cell>
        </row>
        <row r="757743">
          <cell r="B757743">
            <v>1</v>
          </cell>
        </row>
        <row r="757744">
          <cell r="B757744">
            <v>1</v>
          </cell>
        </row>
        <row r="757745">
          <cell r="B757745">
            <v>1</v>
          </cell>
        </row>
        <row r="757746">
          <cell r="B757746">
            <v>1</v>
          </cell>
        </row>
        <row r="757747">
          <cell r="B757747">
            <v>1</v>
          </cell>
        </row>
        <row r="757748">
          <cell r="B757748">
            <v>1</v>
          </cell>
        </row>
        <row r="757749">
          <cell r="B757749">
            <v>1</v>
          </cell>
        </row>
        <row r="757750">
          <cell r="B757750">
            <v>1</v>
          </cell>
        </row>
        <row r="757751">
          <cell r="B757751">
            <v>1</v>
          </cell>
        </row>
        <row r="757752">
          <cell r="B757752">
            <v>1</v>
          </cell>
        </row>
        <row r="757753">
          <cell r="B757753">
            <v>1</v>
          </cell>
        </row>
        <row r="757754">
          <cell r="B757754">
            <v>1</v>
          </cell>
        </row>
        <row r="757755">
          <cell r="B757755">
            <v>1</v>
          </cell>
        </row>
        <row r="757756">
          <cell r="B757756">
            <v>1</v>
          </cell>
        </row>
        <row r="757757">
          <cell r="B757757">
            <v>1</v>
          </cell>
        </row>
        <row r="757758">
          <cell r="B757758">
            <v>1</v>
          </cell>
        </row>
        <row r="757759">
          <cell r="B757759">
            <v>1</v>
          </cell>
        </row>
        <row r="757760">
          <cell r="B757760">
            <v>1</v>
          </cell>
        </row>
        <row r="757761">
          <cell r="B757761">
            <v>1</v>
          </cell>
        </row>
        <row r="757762">
          <cell r="B757762">
            <v>1</v>
          </cell>
        </row>
        <row r="757763">
          <cell r="B757763">
            <v>1</v>
          </cell>
        </row>
        <row r="757764">
          <cell r="B757764">
            <v>1</v>
          </cell>
        </row>
        <row r="757765">
          <cell r="B757765">
            <v>1</v>
          </cell>
        </row>
        <row r="757766">
          <cell r="B757766">
            <v>1</v>
          </cell>
        </row>
        <row r="757767">
          <cell r="B757767">
            <v>1</v>
          </cell>
        </row>
        <row r="757768">
          <cell r="B757768">
            <v>1</v>
          </cell>
        </row>
        <row r="757769">
          <cell r="B757769">
            <v>1</v>
          </cell>
        </row>
        <row r="757770">
          <cell r="B757770">
            <v>1</v>
          </cell>
        </row>
        <row r="757771">
          <cell r="B757771">
            <v>1</v>
          </cell>
        </row>
        <row r="757772">
          <cell r="B757772">
            <v>1</v>
          </cell>
        </row>
        <row r="757773">
          <cell r="B757773">
            <v>1</v>
          </cell>
        </row>
        <row r="757774">
          <cell r="B757774">
            <v>1</v>
          </cell>
        </row>
        <row r="757775">
          <cell r="B757775">
            <v>1</v>
          </cell>
        </row>
        <row r="757776">
          <cell r="B757776">
            <v>1</v>
          </cell>
        </row>
        <row r="757777">
          <cell r="B757777">
            <v>1</v>
          </cell>
        </row>
        <row r="757778">
          <cell r="B757778">
            <v>1</v>
          </cell>
        </row>
        <row r="757779">
          <cell r="B757779">
            <v>1</v>
          </cell>
        </row>
        <row r="757780">
          <cell r="B757780">
            <v>1</v>
          </cell>
        </row>
        <row r="757781">
          <cell r="B757781">
            <v>1</v>
          </cell>
        </row>
        <row r="757782">
          <cell r="B757782">
            <v>1</v>
          </cell>
        </row>
        <row r="757783">
          <cell r="B757783">
            <v>1</v>
          </cell>
        </row>
        <row r="757784">
          <cell r="B757784">
            <v>1</v>
          </cell>
        </row>
        <row r="757785">
          <cell r="B757785">
            <v>1</v>
          </cell>
        </row>
        <row r="757786">
          <cell r="B757786">
            <v>1</v>
          </cell>
        </row>
        <row r="757787">
          <cell r="B757787">
            <v>1</v>
          </cell>
        </row>
        <row r="757788">
          <cell r="B757788">
            <v>1</v>
          </cell>
        </row>
        <row r="757789">
          <cell r="B757789">
            <v>1</v>
          </cell>
        </row>
        <row r="757790">
          <cell r="B757790">
            <v>1</v>
          </cell>
        </row>
        <row r="757791">
          <cell r="B757791">
            <v>1</v>
          </cell>
        </row>
        <row r="757792">
          <cell r="B757792">
            <v>1</v>
          </cell>
        </row>
        <row r="757793">
          <cell r="B757793">
            <v>1</v>
          </cell>
        </row>
        <row r="757794">
          <cell r="B757794">
            <v>1</v>
          </cell>
        </row>
        <row r="757795">
          <cell r="B757795">
            <v>1</v>
          </cell>
        </row>
        <row r="757796">
          <cell r="B757796">
            <v>1</v>
          </cell>
        </row>
        <row r="757797">
          <cell r="B757797">
            <v>1</v>
          </cell>
        </row>
        <row r="757798">
          <cell r="B757798">
            <v>1</v>
          </cell>
        </row>
        <row r="757799">
          <cell r="B757799">
            <v>1</v>
          </cell>
        </row>
        <row r="757800">
          <cell r="B757800">
            <v>1</v>
          </cell>
        </row>
        <row r="757801">
          <cell r="B757801">
            <v>1</v>
          </cell>
        </row>
        <row r="757802">
          <cell r="B757802">
            <v>1</v>
          </cell>
        </row>
        <row r="757803">
          <cell r="B757803">
            <v>1</v>
          </cell>
        </row>
        <row r="757804">
          <cell r="B757804">
            <v>1</v>
          </cell>
        </row>
        <row r="757805">
          <cell r="B757805">
            <v>1</v>
          </cell>
        </row>
        <row r="757806">
          <cell r="B757806">
            <v>1</v>
          </cell>
        </row>
        <row r="757807">
          <cell r="B757807">
            <v>1</v>
          </cell>
        </row>
        <row r="757808">
          <cell r="B757808">
            <v>1</v>
          </cell>
        </row>
        <row r="757809">
          <cell r="B757809">
            <v>1</v>
          </cell>
        </row>
        <row r="757810">
          <cell r="B757810">
            <v>1</v>
          </cell>
        </row>
        <row r="757811">
          <cell r="B757811">
            <v>1</v>
          </cell>
        </row>
        <row r="757812">
          <cell r="B757812">
            <v>1</v>
          </cell>
        </row>
        <row r="757813">
          <cell r="B757813">
            <v>1</v>
          </cell>
        </row>
        <row r="757814">
          <cell r="B757814">
            <v>1</v>
          </cell>
        </row>
        <row r="757815">
          <cell r="B757815">
            <v>1</v>
          </cell>
        </row>
        <row r="757816">
          <cell r="B757816">
            <v>1</v>
          </cell>
        </row>
        <row r="757817">
          <cell r="B757817">
            <v>1</v>
          </cell>
        </row>
        <row r="757818">
          <cell r="B757818">
            <v>1</v>
          </cell>
        </row>
        <row r="757819">
          <cell r="B757819">
            <v>1</v>
          </cell>
        </row>
        <row r="757820">
          <cell r="B757820">
            <v>1</v>
          </cell>
        </row>
        <row r="757821">
          <cell r="B757821">
            <v>1</v>
          </cell>
        </row>
        <row r="757822">
          <cell r="B757822">
            <v>1</v>
          </cell>
        </row>
        <row r="757823">
          <cell r="B757823">
            <v>1</v>
          </cell>
        </row>
        <row r="757824">
          <cell r="B757824">
            <v>1</v>
          </cell>
        </row>
        <row r="757825">
          <cell r="B757825">
            <v>1</v>
          </cell>
        </row>
        <row r="757826">
          <cell r="B757826">
            <v>1</v>
          </cell>
        </row>
        <row r="757827">
          <cell r="B757827">
            <v>1</v>
          </cell>
        </row>
        <row r="757828">
          <cell r="B757828">
            <v>1</v>
          </cell>
        </row>
        <row r="757829">
          <cell r="B757829">
            <v>1</v>
          </cell>
        </row>
        <row r="757830">
          <cell r="B757830">
            <v>1</v>
          </cell>
        </row>
        <row r="757831">
          <cell r="B757831">
            <v>1</v>
          </cell>
        </row>
        <row r="757832">
          <cell r="B757832">
            <v>1</v>
          </cell>
        </row>
        <row r="757833">
          <cell r="B757833">
            <v>1</v>
          </cell>
        </row>
        <row r="757834">
          <cell r="B757834">
            <v>1</v>
          </cell>
        </row>
        <row r="757835">
          <cell r="B757835">
            <v>1</v>
          </cell>
        </row>
        <row r="757836">
          <cell r="B757836">
            <v>1</v>
          </cell>
        </row>
        <row r="757837">
          <cell r="B757837">
            <v>1</v>
          </cell>
        </row>
        <row r="757838">
          <cell r="B757838">
            <v>1</v>
          </cell>
        </row>
        <row r="757839">
          <cell r="B757839">
            <v>1</v>
          </cell>
        </row>
        <row r="757840">
          <cell r="B757840">
            <v>1</v>
          </cell>
        </row>
        <row r="757841">
          <cell r="B757841">
            <v>1</v>
          </cell>
        </row>
        <row r="757842">
          <cell r="B757842">
            <v>1</v>
          </cell>
        </row>
        <row r="757843">
          <cell r="B757843">
            <v>1</v>
          </cell>
        </row>
        <row r="757844">
          <cell r="B757844">
            <v>1</v>
          </cell>
        </row>
        <row r="757845">
          <cell r="B757845">
            <v>1</v>
          </cell>
        </row>
        <row r="757846">
          <cell r="B757846">
            <v>1</v>
          </cell>
        </row>
        <row r="757847">
          <cell r="B757847">
            <v>1</v>
          </cell>
        </row>
        <row r="757848">
          <cell r="B757848">
            <v>1</v>
          </cell>
        </row>
        <row r="757849">
          <cell r="B757849">
            <v>1</v>
          </cell>
        </row>
        <row r="757850">
          <cell r="B757850">
            <v>1</v>
          </cell>
        </row>
        <row r="757851">
          <cell r="B757851">
            <v>1</v>
          </cell>
        </row>
        <row r="757852">
          <cell r="B757852">
            <v>1</v>
          </cell>
        </row>
        <row r="757853">
          <cell r="B757853">
            <v>1</v>
          </cell>
        </row>
        <row r="757854">
          <cell r="B757854">
            <v>1</v>
          </cell>
        </row>
        <row r="757855">
          <cell r="B757855">
            <v>1</v>
          </cell>
        </row>
        <row r="757856">
          <cell r="B757856">
            <v>1</v>
          </cell>
        </row>
        <row r="757857">
          <cell r="B757857">
            <v>1</v>
          </cell>
        </row>
        <row r="757858">
          <cell r="B757858">
            <v>1</v>
          </cell>
        </row>
        <row r="757859">
          <cell r="B757859">
            <v>1</v>
          </cell>
        </row>
        <row r="757860">
          <cell r="B757860">
            <v>1</v>
          </cell>
        </row>
        <row r="757861">
          <cell r="B757861">
            <v>1</v>
          </cell>
        </row>
        <row r="757862">
          <cell r="B757862">
            <v>1</v>
          </cell>
        </row>
        <row r="757863">
          <cell r="B757863">
            <v>1</v>
          </cell>
        </row>
        <row r="757864">
          <cell r="B757864">
            <v>1</v>
          </cell>
        </row>
        <row r="757865">
          <cell r="B757865">
            <v>1</v>
          </cell>
        </row>
        <row r="757866">
          <cell r="B757866">
            <v>1</v>
          </cell>
        </row>
        <row r="757867">
          <cell r="B757867">
            <v>1</v>
          </cell>
        </row>
        <row r="757868">
          <cell r="B757868">
            <v>1</v>
          </cell>
        </row>
        <row r="757869">
          <cell r="B757869">
            <v>1</v>
          </cell>
        </row>
        <row r="757870">
          <cell r="B757870">
            <v>1</v>
          </cell>
        </row>
        <row r="757871">
          <cell r="B757871">
            <v>1</v>
          </cell>
        </row>
        <row r="757872">
          <cell r="B757872">
            <v>1</v>
          </cell>
        </row>
        <row r="757873">
          <cell r="B757873">
            <v>1</v>
          </cell>
        </row>
        <row r="757874">
          <cell r="B757874">
            <v>1</v>
          </cell>
        </row>
        <row r="757875">
          <cell r="B757875">
            <v>1</v>
          </cell>
        </row>
        <row r="757876">
          <cell r="B757876">
            <v>1</v>
          </cell>
        </row>
        <row r="757877">
          <cell r="B757877">
            <v>1</v>
          </cell>
        </row>
        <row r="757878">
          <cell r="B757878">
            <v>1</v>
          </cell>
        </row>
        <row r="757879">
          <cell r="B757879">
            <v>1</v>
          </cell>
        </row>
        <row r="757880">
          <cell r="B757880">
            <v>1</v>
          </cell>
        </row>
        <row r="757881">
          <cell r="B757881">
            <v>1</v>
          </cell>
        </row>
        <row r="757882">
          <cell r="B757882">
            <v>1</v>
          </cell>
        </row>
        <row r="757883">
          <cell r="B757883">
            <v>1</v>
          </cell>
        </row>
        <row r="757884">
          <cell r="B757884">
            <v>1</v>
          </cell>
        </row>
        <row r="757885">
          <cell r="B757885">
            <v>1</v>
          </cell>
        </row>
        <row r="757886">
          <cell r="B757886">
            <v>1</v>
          </cell>
        </row>
        <row r="757887">
          <cell r="B757887">
            <v>1</v>
          </cell>
        </row>
        <row r="757888">
          <cell r="B757888">
            <v>1</v>
          </cell>
        </row>
        <row r="757889">
          <cell r="B757889">
            <v>1</v>
          </cell>
        </row>
        <row r="757890">
          <cell r="B757890">
            <v>1</v>
          </cell>
        </row>
        <row r="757891">
          <cell r="B757891">
            <v>1</v>
          </cell>
        </row>
        <row r="757892">
          <cell r="B757892">
            <v>1</v>
          </cell>
        </row>
        <row r="757893">
          <cell r="B757893">
            <v>1</v>
          </cell>
        </row>
        <row r="757894">
          <cell r="B757894">
            <v>1</v>
          </cell>
        </row>
        <row r="757895">
          <cell r="B757895">
            <v>1</v>
          </cell>
        </row>
        <row r="757896">
          <cell r="B757896">
            <v>1</v>
          </cell>
        </row>
        <row r="757897">
          <cell r="B757897">
            <v>1</v>
          </cell>
        </row>
        <row r="757898">
          <cell r="B757898">
            <v>1</v>
          </cell>
        </row>
        <row r="757899">
          <cell r="B757899">
            <v>1</v>
          </cell>
        </row>
        <row r="757900">
          <cell r="B757900">
            <v>1</v>
          </cell>
        </row>
        <row r="757901">
          <cell r="B757901">
            <v>1</v>
          </cell>
        </row>
        <row r="757902">
          <cell r="B757902">
            <v>1</v>
          </cell>
        </row>
        <row r="757903">
          <cell r="B757903">
            <v>1</v>
          </cell>
        </row>
        <row r="757904">
          <cell r="B757904">
            <v>1</v>
          </cell>
        </row>
        <row r="757905">
          <cell r="B757905">
            <v>1</v>
          </cell>
        </row>
        <row r="757906">
          <cell r="B757906">
            <v>1</v>
          </cell>
        </row>
        <row r="757907">
          <cell r="B757907">
            <v>1</v>
          </cell>
        </row>
        <row r="757908">
          <cell r="B757908">
            <v>1</v>
          </cell>
        </row>
        <row r="757909">
          <cell r="B757909">
            <v>1</v>
          </cell>
        </row>
        <row r="757910">
          <cell r="B757910">
            <v>1</v>
          </cell>
        </row>
        <row r="757911">
          <cell r="B757911">
            <v>1</v>
          </cell>
        </row>
        <row r="757912">
          <cell r="B757912">
            <v>1</v>
          </cell>
        </row>
        <row r="757913">
          <cell r="B757913">
            <v>1</v>
          </cell>
        </row>
        <row r="757914">
          <cell r="B757914">
            <v>1</v>
          </cell>
        </row>
        <row r="757915">
          <cell r="B757915">
            <v>1</v>
          </cell>
        </row>
        <row r="757916">
          <cell r="B757916">
            <v>1</v>
          </cell>
        </row>
        <row r="757917">
          <cell r="B757917">
            <v>1</v>
          </cell>
        </row>
        <row r="757918">
          <cell r="B757918">
            <v>1</v>
          </cell>
        </row>
        <row r="757919">
          <cell r="B757919">
            <v>1</v>
          </cell>
        </row>
        <row r="757920">
          <cell r="B757920">
            <v>1</v>
          </cell>
        </row>
        <row r="757921">
          <cell r="B757921">
            <v>1</v>
          </cell>
        </row>
        <row r="757922">
          <cell r="B757922">
            <v>1</v>
          </cell>
        </row>
        <row r="757923">
          <cell r="B757923">
            <v>1</v>
          </cell>
        </row>
        <row r="757924">
          <cell r="B757924">
            <v>1</v>
          </cell>
        </row>
        <row r="757925">
          <cell r="B757925">
            <v>1</v>
          </cell>
        </row>
        <row r="757926">
          <cell r="B757926">
            <v>1</v>
          </cell>
        </row>
        <row r="757927">
          <cell r="B757927">
            <v>1</v>
          </cell>
        </row>
        <row r="757928">
          <cell r="B757928">
            <v>1</v>
          </cell>
        </row>
        <row r="757929">
          <cell r="B757929">
            <v>1</v>
          </cell>
        </row>
        <row r="757930">
          <cell r="B757930">
            <v>1</v>
          </cell>
        </row>
        <row r="757931">
          <cell r="B757931">
            <v>1</v>
          </cell>
        </row>
        <row r="757932">
          <cell r="B757932">
            <v>1</v>
          </cell>
        </row>
        <row r="757933">
          <cell r="B757933">
            <v>1</v>
          </cell>
        </row>
        <row r="757934">
          <cell r="B757934">
            <v>1</v>
          </cell>
        </row>
        <row r="757935">
          <cell r="B757935">
            <v>1</v>
          </cell>
        </row>
        <row r="757936">
          <cell r="B757936">
            <v>1</v>
          </cell>
        </row>
        <row r="757937">
          <cell r="B757937">
            <v>1</v>
          </cell>
        </row>
        <row r="757938">
          <cell r="B757938">
            <v>1</v>
          </cell>
        </row>
        <row r="757939">
          <cell r="B757939">
            <v>1</v>
          </cell>
        </row>
        <row r="757940">
          <cell r="B757940">
            <v>1</v>
          </cell>
        </row>
        <row r="757941">
          <cell r="B757941">
            <v>1</v>
          </cell>
        </row>
        <row r="757942">
          <cell r="B757942">
            <v>1</v>
          </cell>
        </row>
        <row r="757943">
          <cell r="B757943">
            <v>1</v>
          </cell>
        </row>
        <row r="757944">
          <cell r="B757944">
            <v>1</v>
          </cell>
        </row>
        <row r="757945">
          <cell r="B757945">
            <v>1</v>
          </cell>
        </row>
        <row r="757946">
          <cell r="B757946">
            <v>1</v>
          </cell>
        </row>
        <row r="757947">
          <cell r="B757947">
            <v>1</v>
          </cell>
        </row>
        <row r="757948">
          <cell r="B757948">
            <v>1</v>
          </cell>
        </row>
        <row r="757949">
          <cell r="B757949">
            <v>1</v>
          </cell>
        </row>
        <row r="757950">
          <cell r="B757950">
            <v>1</v>
          </cell>
        </row>
        <row r="757951">
          <cell r="B757951">
            <v>1</v>
          </cell>
        </row>
        <row r="757952">
          <cell r="B757952">
            <v>1</v>
          </cell>
        </row>
        <row r="757953">
          <cell r="B757953">
            <v>1</v>
          </cell>
        </row>
        <row r="757954">
          <cell r="B757954">
            <v>1</v>
          </cell>
        </row>
        <row r="757955">
          <cell r="B757955">
            <v>1</v>
          </cell>
        </row>
        <row r="757956">
          <cell r="B757956">
            <v>1</v>
          </cell>
        </row>
        <row r="757957">
          <cell r="B757957">
            <v>1</v>
          </cell>
        </row>
        <row r="757958">
          <cell r="B757958">
            <v>1</v>
          </cell>
        </row>
        <row r="757959">
          <cell r="B757959">
            <v>1</v>
          </cell>
        </row>
        <row r="757960">
          <cell r="B757960">
            <v>1</v>
          </cell>
        </row>
        <row r="757961">
          <cell r="B757961">
            <v>1</v>
          </cell>
        </row>
        <row r="757962">
          <cell r="B757962">
            <v>1</v>
          </cell>
        </row>
        <row r="757963">
          <cell r="B757963">
            <v>1</v>
          </cell>
        </row>
        <row r="757964">
          <cell r="B757964">
            <v>1</v>
          </cell>
        </row>
        <row r="757965">
          <cell r="B757965">
            <v>1</v>
          </cell>
        </row>
        <row r="757966">
          <cell r="B757966">
            <v>1</v>
          </cell>
        </row>
        <row r="757967">
          <cell r="B757967">
            <v>1</v>
          </cell>
        </row>
        <row r="757968">
          <cell r="B757968">
            <v>1</v>
          </cell>
        </row>
        <row r="757969">
          <cell r="B757969">
            <v>1</v>
          </cell>
        </row>
        <row r="757970">
          <cell r="B757970">
            <v>1</v>
          </cell>
        </row>
        <row r="757971">
          <cell r="B757971">
            <v>1</v>
          </cell>
        </row>
        <row r="757972">
          <cell r="B757972">
            <v>1</v>
          </cell>
        </row>
        <row r="757973">
          <cell r="B757973">
            <v>1</v>
          </cell>
        </row>
        <row r="757974">
          <cell r="B757974">
            <v>1</v>
          </cell>
        </row>
        <row r="757975">
          <cell r="B757975">
            <v>1</v>
          </cell>
        </row>
        <row r="757976">
          <cell r="B757976">
            <v>1</v>
          </cell>
        </row>
        <row r="757977">
          <cell r="B757977">
            <v>1</v>
          </cell>
        </row>
        <row r="757978">
          <cell r="B757978">
            <v>1</v>
          </cell>
        </row>
        <row r="757979">
          <cell r="B757979">
            <v>1</v>
          </cell>
        </row>
        <row r="757980">
          <cell r="B757980">
            <v>1</v>
          </cell>
        </row>
        <row r="757981">
          <cell r="B757981">
            <v>1</v>
          </cell>
        </row>
        <row r="757982">
          <cell r="B757982">
            <v>1</v>
          </cell>
        </row>
        <row r="757983">
          <cell r="B757983">
            <v>1</v>
          </cell>
        </row>
        <row r="757984">
          <cell r="B757984">
            <v>1</v>
          </cell>
        </row>
        <row r="757985">
          <cell r="B757985">
            <v>1</v>
          </cell>
        </row>
        <row r="757986">
          <cell r="B757986">
            <v>1</v>
          </cell>
        </row>
        <row r="757987">
          <cell r="B757987">
            <v>1</v>
          </cell>
        </row>
        <row r="757988">
          <cell r="B757988">
            <v>1</v>
          </cell>
        </row>
        <row r="757989">
          <cell r="B757989">
            <v>1</v>
          </cell>
        </row>
        <row r="757990">
          <cell r="B757990">
            <v>1</v>
          </cell>
        </row>
        <row r="757991">
          <cell r="B757991">
            <v>1</v>
          </cell>
        </row>
        <row r="757992">
          <cell r="B757992">
            <v>1</v>
          </cell>
        </row>
        <row r="757993">
          <cell r="B757993">
            <v>1</v>
          </cell>
        </row>
        <row r="757994">
          <cell r="B757994">
            <v>1</v>
          </cell>
        </row>
        <row r="757995">
          <cell r="B757995">
            <v>1</v>
          </cell>
        </row>
        <row r="757996">
          <cell r="B757996">
            <v>1</v>
          </cell>
        </row>
        <row r="757997">
          <cell r="B757997">
            <v>1</v>
          </cell>
        </row>
        <row r="757998">
          <cell r="B757998">
            <v>1</v>
          </cell>
        </row>
        <row r="757999">
          <cell r="B757999">
            <v>1</v>
          </cell>
        </row>
        <row r="758000">
          <cell r="B758000">
            <v>1</v>
          </cell>
        </row>
        <row r="758001">
          <cell r="B758001">
            <v>1</v>
          </cell>
        </row>
        <row r="758002">
          <cell r="B758002">
            <v>1</v>
          </cell>
        </row>
        <row r="758003">
          <cell r="B758003">
            <v>1</v>
          </cell>
        </row>
        <row r="758004">
          <cell r="B758004">
            <v>1</v>
          </cell>
        </row>
        <row r="758005">
          <cell r="B758005">
            <v>1</v>
          </cell>
        </row>
        <row r="758006">
          <cell r="B758006">
            <v>1</v>
          </cell>
        </row>
        <row r="758007">
          <cell r="B758007">
            <v>1</v>
          </cell>
        </row>
        <row r="758008">
          <cell r="B758008">
            <v>1</v>
          </cell>
        </row>
        <row r="758009">
          <cell r="B758009">
            <v>1</v>
          </cell>
        </row>
        <row r="758010">
          <cell r="B758010">
            <v>1</v>
          </cell>
        </row>
        <row r="758011">
          <cell r="B758011">
            <v>1</v>
          </cell>
        </row>
        <row r="758012">
          <cell r="B758012">
            <v>1</v>
          </cell>
        </row>
        <row r="758013">
          <cell r="B758013">
            <v>1</v>
          </cell>
        </row>
        <row r="758014">
          <cell r="B758014">
            <v>1</v>
          </cell>
        </row>
        <row r="758015">
          <cell r="B758015">
            <v>1</v>
          </cell>
        </row>
        <row r="758016">
          <cell r="B758016">
            <v>1</v>
          </cell>
        </row>
        <row r="758017">
          <cell r="B758017">
            <v>1</v>
          </cell>
        </row>
        <row r="758018">
          <cell r="B758018">
            <v>1</v>
          </cell>
        </row>
        <row r="758019">
          <cell r="B758019">
            <v>1</v>
          </cell>
        </row>
        <row r="758020">
          <cell r="B758020">
            <v>1</v>
          </cell>
        </row>
        <row r="758021">
          <cell r="B758021">
            <v>1</v>
          </cell>
        </row>
        <row r="758022">
          <cell r="B758022">
            <v>1</v>
          </cell>
        </row>
        <row r="758023">
          <cell r="B758023">
            <v>1</v>
          </cell>
        </row>
        <row r="758024">
          <cell r="B758024">
            <v>1</v>
          </cell>
        </row>
        <row r="758025">
          <cell r="B758025">
            <v>1</v>
          </cell>
        </row>
        <row r="758026">
          <cell r="B758026">
            <v>1</v>
          </cell>
        </row>
        <row r="758027">
          <cell r="B758027">
            <v>1</v>
          </cell>
        </row>
        <row r="758028">
          <cell r="B758028">
            <v>1</v>
          </cell>
        </row>
        <row r="758029">
          <cell r="B758029">
            <v>1</v>
          </cell>
        </row>
        <row r="758030">
          <cell r="B758030">
            <v>1</v>
          </cell>
        </row>
        <row r="758031">
          <cell r="B758031">
            <v>1</v>
          </cell>
        </row>
        <row r="758032">
          <cell r="B758032">
            <v>1</v>
          </cell>
        </row>
        <row r="758033">
          <cell r="B758033">
            <v>1</v>
          </cell>
        </row>
        <row r="758034">
          <cell r="B758034">
            <v>1</v>
          </cell>
        </row>
        <row r="758035">
          <cell r="B758035">
            <v>1</v>
          </cell>
        </row>
        <row r="758036">
          <cell r="B758036">
            <v>1</v>
          </cell>
        </row>
        <row r="758037">
          <cell r="B758037">
            <v>1</v>
          </cell>
        </row>
        <row r="758038">
          <cell r="B758038">
            <v>1</v>
          </cell>
        </row>
        <row r="758039">
          <cell r="B758039">
            <v>1</v>
          </cell>
        </row>
        <row r="758040">
          <cell r="B758040">
            <v>1</v>
          </cell>
        </row>
        <row r="758041">
          <cell r="B758041">
            <v>1</v>
          </cell>
        </row>
        <row r="758042">
          <cell r="B758042">
            <v>1</v>
          </cell>
        </row>
        <row r="758043">
          <cell r="B758043">
            <v>1</v>
          </cell>
        </row>
        <row r="758044">
          <cell r="B758044">
            <v>1</v>
          </cell>
        </row>
        <row r="758045">
          <cell r="B758045">
            <v>1</v>
          </cell>
        </row>
        <row r="758046">
          <cell r="B758046">
            <v>1</v>
          </cell>
        </row>
        <row r="758047">
          <cell r="B758047">
            <v>1</v>
          </cell>
        </row>
        <row r="758048">
          <cell r="B758048">
            <v>1</v>
          </cell>
        </row>
        <row r="758049">
          <cell r="B758049">
            <v>1</v>
          </cell>
        </row>
        <row r="758050">
          <cell r="B758050">
            <v>1</v>
          </cell>
        </row>
        <row r="758051">
          <cell r="B758051">
            <v>1</v>
          </cell>
        </row>
        <row r="758052">
          <cell r="B758052">
            <v>1</v>
          </cell>
        </row>
        <row r="758053">
          <cell r="B758053">
            <v>1</v>
          </cell>
        </row>
        <row r="758054">
          <cell r="B758054">
            <v>1</v>
          </cell>
        </row>
        <row r="758055">
          <cell r="B758055">
            <v>1</v>
          </cell>
        </row>
        <row r="758056">
          <cell r="B758056">
            <v>1</v>
          </cell>
        </row>
        <row r="758057">
          <cell r="B758057">
            <v>1</v>
          </cell>
        </row>
        <row r="758058">
          <cell r="B758058">
            <v>1</v>
          </cell>
        </row>
        <row r="758059">
          <cell r="B758059">
            <v>1</v>
          </cell>
        </row>
        <row r="758060">
          <cell r="B758060">
            <v>1</v>
          </cell>
        </row>
        <row r="758061">
          <cell r="B758061">
            <v>1</v>
          </cell>
        </row>
        <row r="758062">
          <cell r="B758062">
            <v>1</v>
          </cell>
        </row>
        <row r="758063">
          <cell r="B758063">
            <v>1</v>
          </cell>
        </row>
        <row r="758064">
          <cell r="B758064">
            <v>1</v>
          </cell>
        </row>
        <row r="758065">
          <cell r="B758065">
            <v>1</v>
          </cell>
        </row>
        <row r="758066">
          <cell r="B758066">
            <v>1</v>
          </cell>
        </row>
        <row r="758067">
          <cell r="B758067">
            <v>1</v>
          </cell>
        </row>
        <row r="758068">
          <cell r="B758068">
            <v>1</v>
          </cell>
        </row>
        <row r="758069">
          <cell r="B758069">
            <v>1</v>
          </cell>
        </row>
        <row r="758070">
          <cell r="B758070">
            <v>1</v>
          </cell>
        </row>
        <row r="758071">
          <cell r="B758071">
            <v>1</v>
          </cell>
        </row>
        <row r="758072">
          <cell r="B758072">
            <v>1</v>
          </cell>
        </row>
        <row r="758073">
          <cell r="B758073">
            <v>1</v>
          </cell>
        </row>
        <row r="758074">
          <cell r="B758074">
            <v>1</v>
          </cell>
        </row>
        <row r="758075">
          <cell r="B758075">
            <v>1</v>
          </cell>
        </row>
        <row r="758076">
          <cell r="B758076">
            <v>1</v>
          </cell>
        </row>
        <row r="758077">
          <cell r="B758077">
            <v>1</v>
          </cell>
        </row>
        <row r="758078">
          <cell r="B758078">
            <v>1</v>
          </cell>
        </row>
        <row r="758079">
          <cell r="B758079">
            <v>1</v>
          </cell>
        </row>
        <row r="758080">
          <cell r="B758080">
            <v>1</v>
          </cell>
        </row>
        <row r="758081">
          <cell r="B758081">
            <v>1</v>
          </cell>
        </row>
        <row r="758082">
          <cell r="B758082">
            <v>1</v>
          </cell>
        </row>
        <row r="758083">
          <cell r="B758083">
            <v>1</v>
          </cell>
        </row>
        <row r="758084">
          <cell r="B758084">
            <v>1</v>
          </cell>
        </row>
        <row r="758085">
          <cell r="B758085">
            <v>1</v>
          </cell>
        </row>
        <row r="758086">
          <cell r="B758086">
            <v>1</v>
          </cell>
        </row>
        <row r="758087">
          <cell r="B758087">
            <v>1</v>
          </cell>
        </row>
        <row r="758088">
          <cell r="B758088">
            <v>1</v>
          </cell>
        </row>
        <row r="758089">
          <cell r="B758089">
            <v>1</v>
          </cell>
        </row>
        <row r="758090">
          <cell r="B758090">
            <v>1</v>
          </cell>
        </row>
        <row r="758091">
          <cell r="B758091">
            <v>1</v>
          </cell>
        </row>
        <row r="758092">
          <cell r="B758092">
            <v>1</v>
          </cell>
        </row>
        <row r="758093">
          <cell r="B758093">
            <v>1</v>
          </cell>
        </row>
        <row r="758094">
          <cell r="B758094">
            <v>1</v>
          </cell>
        </row>
        <row r="758095">
          <cell r="B758095">
            <v>1</v>
          </cell>
        </row>
        <row r="758096">
          <cell r="B758096">
            <v>1</v>
          </cell>
        </row>
        <row r="758097">
          <cell r="B758097">
            <v>1</v>
          </cell>
        </row>
        <row r="758098">
          <cell r="B758098">
            <v>1</v>
          </cell>
        </row>
        <row r="758099">
          <cell r="B758099">
            <v>1</v>
          </cell>
        </row>
        <row r="758100">
          <cell r="B758100">
            <v>1</v>
          </cell>
        </row>
        <row r="758101">
          <cell r="B758101">
            <v>1</v>
          </cell>
        </row>
        <row r="758102">
          <cell r="B758102">
            <v>1</v>
          </cell>
        </row>
        <row r="758103">
          <cell r="B758103">
            <v>1</v>
          </cell>
        </row>
        <row r="758104">
          <cell r="B758104">
            <v>1</v>
          </cell>
        </row>
        <row r="758105">
          <cell r="B758105">
            <v>1</v>
          </cell>
        </row>
        <row r="758106">
          <cell r="B758106">
            <v>1</v>
          </cell>
        </row>
        <row r="758107">
          <cell r="B758107">
            <v>1</v>
          </cell>
        </row>
        <row r="758108">
          <cell r="B758108">
            <v>1</v>
          </cell>
        </row>
        <row r="758109">
          <cell r="B758109">
            <v>1</v>
          </cell>
        </row>
        <row r="758110">
          <cell r="B758110">
            <v>1</v>
          </cell>
        </row>
        <row r="758111">
          <cell r="B758111">
            <v>1</v>
          </cell>
        </row>
        <row r="758112">
          <cell r="B758112">
            <v>1</v>
          </cell>
        </row>
        <row r="758113">
          <cell r="B758113">
            <v>1</v>
          </cell>
        </row>
        <row r="758114">
          <cell r="B758114">
            <v>1</v>
          </cell>
        </row>
        <row r="758115">
          <cell r="B758115">
            <v>1</v>
          </cell>
        </row>
        <row r="758116">
          <cell r="B758116">
            <v>1</v>
          </cell>
        </row>
        <row r="758117">
          <cell r="B758117">
            <v>1</v>
          </cell>
        </row>
        <row r="758118">
          <cell r="B758118">
            <v>1</v>
          </cell>
        </row>
        <row r="758119">
          <cell r="B758119">
            <v>1</v>
          </cell>
        </row>
        <row r="758120">
          <cell r="B758120">
            <v>1</v>
          </cell>
        </row>
        <row r="758121">
          <cell r="B758121">
            <v>1</v>
          </cell>
        </row>
        <row r="758122">
          <cell r="B758122">
            <v>1</v>
          </cell>
        </row>
        <row r="758123">
          <cell r="B758123">
            <v>1</v>
          </cell>
        </row>
        <row r="758124">
          <cell r="B758124">
            <v>1</v>
          </cell>
        </row>
        <row r="758125">
          <cell r="B758125">
            <v>1</v>
          </cell>
        </row>
        <row r="758126">
          <cell r="B758126">
            <v>1</v>
          </cell>
        </row>
        <row r="758127">
          <cell r="B758127">
            <v>1</v>
          </cell>
        </row>
        <row r="758128">
          <cell r="B758128">
            <v>1</v>
          </cell>
        </row>
        <row r="758129">
          <cell r="B758129">
            <v>1</v>
          </cell>
        </row>
        <row r="758130">
          <cell r="B758130">
            <v>1</v>
          </cell>
        </row>
        <row r="758131">
          <cell r="B758131">
            <v>1</v>
          </cell>
        </row>
        <row r="758132">
          <cell r="B758132">
            <v>1</v>
          </cell>
        </row>
        <row r="758133">
          <cell r="B758133">
            <v>1</v>
          </cell>
        </row>
        <row r="758134">
          <cell r="B758134">
            <v>1</v>
          </cell>
        </row>
        <row r="758135">
          <cell r="B758135">
            <v>1</v>
          </cell>
        </row>
        <row r="758136">
          <cell r="B758136">
            <v>1</v>
          </cell>
        </row>
        <row r="758137">
          <cell r="B758137">
            <v>1</v>
          </cell>
        </row>
        <row r="758138">
          <cell r="B758138">
            <v>1</v>
          </cell>
        </row>
        <row r="758139">
          <cell r="B758139">
            <v>1</v>
          </cell>
        </row>
        <row r="758140">
          <cell r="B758140">
            <v>1</v>
          </cell>
        </row>
        <row r="758141">
          <cell r="B758141">
            <v>1</v>
          </cell>
        </row>
        <row r="758142">
          <cell r="B758142">
            <v>1</v>
          </cell>
        </row>
        <row r="758143">
          <cell r="B758143">
            <v>1</v>
          </cell>
        </row>
        <row r="758144">
          <cell r="B758144">
            <v>1</v>
          </cell>
        </row>
        <row r="758145">
          <cell r="B758145">
            <v>1</v>
          </cell>
        </row>
        <row r="758146">
          <cell r="B758146">
            <v>1</v>
          </cell>
        </row>
        <row r="758147">
          <cell r="B758147">
            <v>1</v>
          </cell>
        </row>
        <row r="758148">
          <cell r="B758148">
            <v>1</v>
          </cell>
        </row>
        <row r="758149">
          <cell r="B758149">
            <v>1</v>
          </cell>
        </row>
        <row r="758150">
          <cell r="B758150">
            <v>1</v>
          </cell>
        </row>
        <row r="758151">
          <cell r="B758151">
            <v>1</v>
          </cell>
        </row>
        <row r="758152">
          <cell r="B758152">
            <v>1</v>
          </cell>
        </row>
        <row r="758153">
          <cell r="B758153">
            <v>1</v>
          </cell>
        </row>
        <row r="758154">
          <cell r="B758154">
            <v>1</v>
          </cell>
        </row>
        <row r="758155">
          <cell r="B758155">
            <v>1</v>
          </cell>
        </row>
        <row r="758156">
          <cell r="B758156">
            <v>1</v>
          </cell>
        </row>
        <row r="758157">
          <cell r="B758157">
            <v>1</v>
          </cell>
        </row>
        <row r="758158">
          <cell r="B758158">
            <v>1</v>
          </cell>
        </row>
        <row r="758159">
          <cell r="B758159">
            <v>1</v>
          </cell>
        </row>
        <row r="758160">
          <cell r="B758160">
            <v>1</v>
          </cell>
        </row>
        <row r="758161">
          <cell r="B758161">
            <v>1</v>
          </cell>
        </row>
        <row r="758162">
          <cell r="B758162">
            <v>1</v>
          </cell>
        </row>
        <row r="758163">
          <cell r="B758163">
            <v>1</v>
          </cell>
        </row>
        <row r="758164">
          <cell r="B758164">
            <v>1</v>
          </cell>
        </row>
        <row r="758165">
          <cell r="B758165">
            <v>1</v>
          </cell>
        </row>
        <row r="758166">
          <cell r="B758166">
            <v>1</v>
          </cell>
        </row>
        <row r="758167">
          <cell r="B758167">
            <v>1</v>
          </cell>
        </row>
        <row r="758168">
          <cell r="B758168">
            <v>1</v>
          </cell>
        </row>
        <row r="758169">
          <cell r="B758169">
            <v>1</v>
          </cell>
        </row>
        <row r="758170">
          <cell r="B758170">
            <v>1</v>
          </cell>
        </row>
        <row r="758171">
          <cell r="B758171">
            <v>1</v>
          </cell>
        </row>
        <row r="758172">
          <cell r="B758172">
            <v>1</v>
          </cell>
        </row>
        <row r="758173">
          <cell r="B758173">
            <v>1</v>
          </cell>
        </row>
        <row r="758174">
          <cell r="B758174">
            <v>1</v>
          </cell>
        </row>
        <row r="758175">
          <cell r="B758175">
            <v>1</v>
          </cell>
        </row>
        <row r="758176">
          <cell r="B758176">
            <v>1</v>
          </cell>
        </row>
        <row r="758177">
          <cell r="B758177">
            <v>1</v>
          </cell>
        </row>
        <row r="758178">
          <cell r="B758178">
            <v>1</v>
          </cell>
        </row>
        <row r="758179">
          <cell r="B758179">
            <v>1</v>
          </cell>
        </row>
        <row r="758180">
          <cell r="B758180">
            <v>1</v>
          </cell>
        </row>
        <row r="758181">
          <cell r="B758181">
            <v>1</v>
          </cell>
        </row>
        <row r="758182">
          <cell r="B758182">
            <v>1</v>
          </cell>
        </row>
        <row r="758183">
          <cell r="B758183">
            <v>1</v>
          </cell>
        </row>
        <row r="758184">
          <cell r="B758184">
            <v>1</v>
          </cell>
        </row>
        <row r="758185">
          <cell r="B758185">
            <v>1</v>
          </cell>
        </row>
        <row r="758186">
          <cell r="B758186">
            <v>1</v>
          </cell>
        </row>
        <row r="758187">
          <cell r="B758187">
            <v>1</v>
          </cell>
        </row>
        <row r="758188">
          <cell r="B758188">
            <v>1</v>
          </cell>
        </row>
        <row r="758189">
          <cell r="B758189">
            <v>1</v>
          </cell>
        </row>
        <row r="758190">
          <cell r="B758190">
            <v>1</v>
          </cell>
        </row>
        <row r="758191">
          <cell r="B758191">
            <v>1</v>
          </cell>
        </row>
        <row r="758192">
          <cell r="B758192">
            <v>1</v>
          </cell>
        </row>
        <row r="758193">
          <cell r="B758193">
            <v>1</v>
          </cell>
        </row>
        <row r="758194">
          <cell r="B758194">
            <v>1</v>
          </cell>
        </row>
        <row r="758195">
          <cell r="B758195">
            <v>1</v>
          </cell>
        </row>
        <row r="758196">
          <cell r="B758196">
            <v>1</v>
          </cell>
        </row>
        <row r="758197">
          <cell r="B758197">
            <v>1</v>
          </cell>
        </row>
        <row r="758198">
          <cell r="B758198">
            <v>1</v>
          </cell>
        </row>
        <row r="758199">
          <cell r="B758199">
            <v>1</v>
          </cell>
        </row>
        <row r="758200">
          <cell r="B758200">
            <v>1</v>
          </cell>
        </row>
        <row r="758201">
          <cell r="B758201">
            <v>1</v>
          </cell>
        </row>
        <row r="758202">
          <cell r="B758202">
            <v>1</v>
          </cell>
        </row>
        <row r="758203">
          <cell r="B758203">
            <v>1</v>
          </cell>
        </row>
        <row r="758204">
          <cell r="B758204">
            <v>1</v>
          </cell>
        </row>
        <row r="758205">
          <cell r="B758205">
            <v>1</v>
          </cell>
        </row>
        <row r="758206">
          <cell r="B758206">
            <v>1</v>
          </cell>
        </row>
        <row r="758207">
          <cell r="B758207">
            <v>1</v>
          </cell>
        </row>
        <row r="758208">
          <cell r="B758208">
            <v>1</v>
          </cell>
        </row>
        <row r="758209">
          <cell r="B758209">
            <v>1</v>
          </cell>
        </row>
        <row r="758210">
          <cell r="B758210">
            <v>1</v>
          </cell>
        </row>
        <row r="758211">
          <cell r="B758211">
            <v>1</v>
          </cell>
        </row>
        <row r="758212">
          <cell r="B758212">
            <v>1</v>
          </cell>
        </row>
        <row r="758213">
          <cell r="B758213">
            <v>1</v>
          </cell>
        </row>
        <row r="758214">
          <cell r="B758214">
            <v>1</v>
          </cell>
        </row>
        <row r="758215">
          <cell r="B758215">
            <v>1</v>
          </cell>
        </row>
        <row r="758216">
          <cell r="B758216">
            <v>1</v>
          </cell>
        </row>
        <row r="758217">
          <cell r="B758217">
            <v>1</v>
          </cell>
        </row>
        <row r="758218">
          <cell r="B758218">
            <v>1</v>
          </cell>
        </row>
        <row r="758219">
          <cell r="B758219">
            <v>1</v>
          </cell>
        </row>
        <row r="758220">
          <cell r="B758220">
            <v>1</v>
          </cell>
        </row>
        <row r="758221">
          <cell r="B758221">
            <v>1</v>
          </cell>
        </row>
        <row r="758222">
          <cell r="B758222">
            <v>1</v>
          </cell>
        </row>
        <row r="758223">
          <cell r="B758223">
            <v>1</v>
          </cell>
        </row>
        <row r="758224">
          <cell r="B758224">
            <v>1</v>
          </cell>
        </row>
        <row r="758225">
          <cell r="B758225">
            <v>1</v>
          </cell>
        </row>
        <row r="758226">
          <cell r="B758226">
            <v>1</v>
          </cell>
        </row>
        <row r="758227">
          <cell r="B758227">
            <v>1</v>
          </cell>
        </row>
        <row r="758228">
          <cell r="B758228">
            <v>1</v>
          </cell>
        </row>
        <row r="758229">
          <cell r="B758229">
            <v>1</v>
          </cell>
        </row>
        <row r="758230">
          <cell r="B758230">
            <v>1</v>
          </cell>
        </row>
        <row r="758231">
          <cell r="B758231">
            <v>1</v>
          </cell>
        </row>
        <row r="758232">
          <cell r="B758232">
            <v>1</v>
          </cell>
        </row>
        <row r="758233">
          <cell r="B758233">
            <v>1</v>
          </cell>
        </row>
        <row r="758234">
          <cell r="B758234">
            <v>1</v>
          </cell>
        </row>
        <row r="758235">
          <cell r="B758235">
            <v>1</v>
          </cell>
        </row>
        <row r="758236">
          <cell r="B758236">
            <v>1</v>
          </cell>
        </row>
        <row r="758237">
          <cell r="B758237">
            <v>1</v>
          </cell>
        </row>
        <row r="758238">
          <cell r="B758238">
            <v>1</v>
          </cell>
        </row>
        <row r="758239">
          <cell r="B758239">
            <v>1</v>
          </cell>
        </row>
        <row r="758240">
          <cell r="B758240">
            <v>1</v>
          </cell>
        </row>
        <row r="758241">
          <cell r="B758241">
            <v>1</v>
          </cell>
        </row>
        <row r="758242">
          <cell r="B758242">
            <v>1</v>
          </cell>
        </row>
        <row r="758243">
          <cell r="B758243">
            <v>1</v>
          </cell>
        </row>
        <row r="758244">
          <cell r="B758244">
            <v>1</v>
          </cell>
        </row>
        <row r="758245">
          <cell r="B758245">
            <v>1</v>
          </cell>
        </row>
        <row r="758246">
          <cell r="B758246">
            <v>1</v>
          </cell>
        </row>
        <row r="758247">
          <cell r="B758247">
            <v>1</v>
          </cell>
        </row>
        <row r="758248">
          <cell r="B758248">
            <v>1</v>
          </cell>
        </row>
        <row r="758249">
          <cell r="B758249">
            <v>1</v>
          </cell>
        </row>
        <row r="758250">
          <cell r="B758250">
            <v>1</v>
          </cell>
        </row>
        <row r="758251">
          <cell r="B758251">
            <v>1</v>
          </cell>
        </row>
        <row r="758252">
          <cell r="B758252">
            <v>1</v>
          </cell>
        </row>
        <row r="758253">
          <cell r="B758253">
            <v>1</v>
          </cell>
        </row>
        <row r="758254">
          <cell r="B758254">
            <v>1</v>
          </cell>
        </row>
        <row r="758255">
          <cell r="B758255">
            <v>1</v>
          </cell>
        </row>
        <row r="758256">
          <cell r="B758256">
            <v>1</v>
          </cell>
        </row>
        <row r="758257">
          <cell r="B758257">
            <v>1</v>
          </cell>
        </row>
        <row r="758258">
          <cell r="B758258">
            <v>1</v>
          </cell>
        </row>
        <row r="758259">
          <cell r="B758259">
            <v>1</v>
          </cell>
        </row>
        <row r="758260">
          <cell r="B758260">
            <v>1</v>
          </cell>
        </row>
        <row r="758261">
          <cell r="B758261">
            <v>1</v>
          </cell>
        </row>
        <row r="758262">
          <cell r="B758262">
            <v>1</v>
          </cell>
        </row>
        <row r="758263">
          <cell r="B758263">
            <v>1</v>
          </cell>
        </row>
        <row r="758264">
          <cell r="B758264">
            <v>1</v>
          </cell>
        </row>
        <row r="758265">
          <cell r="B758265">
            <v>1</v>
          </cell>
        </row>
        <row r="758266">
          <cell r="B758266">
            <v>1</v>
          </cell>
        </row>
        <row r="758267">
          <cell r="B758267">
            <v>1</v>
          </cell>
        </row>
        <row r="758268">
          <cell r="B758268">
            <v>1</v>
          </cell>
        </row>
        <row r="758269">
          <cell r="B758269">
            <v>1</v>
          </cell>
        </row>
        <row r="758270">
          <cell r="B758270">
            <v>1</v>
          </cell>
        </row>
        <row r="758271">
          <cell r="B758271">
            <v>1</v>
          </cell>
        </row>
        <row r="758272">
          <cell r="B758272">
            <v>1</v>
          </cell>
        </row>
        <row r="758273">
          <cell r="B758273">
            <v>1</v>
          </cell>
        </row>
        <row r="758274">
          <cell r="B758274">
            <v>1</v>
          </cell>
        </row>
        <row r="758275">
          <cell r="B758275">
            <v>1</v>
          </cell>
        </row>
        <row r="758276">
          <cell r="B758276">
            <v>1</v>
          </cell>
        </row>
        <row r="758277">
          <cell r="B758277">
            <v>1</v>
          </cell>
        </row>
        <row r="758278">
          <cell r="B758278">
            <v>1</v>
          </cell>
        </row>
        <row r="758279">
          <cell r="B758279">
            <v>1</v>
          </cell>
        </row>
        <row r="758280">
          <cell r="B758280">
            <v>1</v>
          </cell>
        </row>
        <row r="758281">
          <cell r="B758281">
            <v>1</v>
          </cell>
        </row>
        <row r="758282">
          <cell r="B758282">
            <v>1</v>
          </cell>
        </row>
        <row r="758283">
          <cell r="B758283">
            <v>1</v>
          </cell>
        </row>
        <row r="758284">
          <cell r="B758284">
            <v>1</v>
          </cell>
        </row>
        <row r="758285">
          <cell r="B758285">
            <v>1</v>
          </cell>
        </row>
        <row r="758286">
          <cell r="B758286">
            <v>1</v>
          </cell>
        </row>
        <row r="758287">
          <cell r="B758287">
            <v>1</v>
          </cell>
        </row>
        <row r="758288">
          <cell r="B758288">
            <v>1</v>
          </cell>
        </row>
        <row r="758289">
          <cell r="B758289">
            <v>1</v>
          </cell>
        </row>
        <row r="758290">
          <cell r="B758290">
            <v>1</v>
          </cell>
        </row>
        <row r="758291">
          <cell r="B758291">
            <v>1</v>
          </cell>
        </row>
        <row r="758292">
          <cell r="B758292">
            <v>1</v>
          </cell>
        </row>
        <row r="758293">
          <cell r="B758293">
            <v>1</v>
          </cell>
        </row>
        <row r="758294">
          <cell r="B758294">
            <v>1</v>
          </cell>
        </row>
        <row r="758295">
          <cell r="B758295">
            <v>1</v>
          </cell>
        </row>
        <row r="758296">
          <cell r="B758296">
            <v>1</v>
          </cell>
        </row>
        <row r="758297">
          <cell r="B758297">
            <v>1</v>
          </cell>
        </row>
        <row r="758298">
          <cell r="B758298">
            <v>1</v>
          </cell>
        </row>
        <row r="758299">
          <cell r="B758299">
            <v>1</v>
          </cell>
        </row>
        <row r="758300">
          <cell r="B758300">
            <v>1</v>
          </cell>
        </row>
        <row r="758301">
          <cell r="B758301">
            <v>1</v>
          </cell>
        </row>
        <row r="758302">
          <cell r="B758302">
            <v>1</v>
          </cell>
        </row>
        <row r="758303">
          <cell r="B758303">
            <v>1</v>
          </cell>
        </row>
        <row r="758304">
          <cell r="B758304">
            <v>1</v>
          </cell>
        </row>
        <row r="758305">
          <cell r="B758305">
            <v>1</v>
          </cell>
        </row>
        <row r="758306">
          <cell r="B758306">
            <v>1</v>
          </cell>
        </row>
        <row r="758307">
          <cell r="B758307">
            <v>1</v>
          </cell>
        </row>
        <row r="758308">
          <cell r="B758308">
            <v>1</v>
          </cell>
        </row>
        <row r="758309">
          <cell r="B758309">
            <v>1</v>
          </cell>
        </row>
        <row r="758310">
          <cell r="B758310">
            <v>1</v>
          </cell>
        </row>
        <row r="758311">
          <cell r="B758311">
            <v>1</v>
          </cell>
        </row>
        <row r="758312">
          <cell r="B758312">
            <v>1</v>
          </cell>
        </row>
        <row r="758313">
          <cell r="B758313">
            <v>1</v>
          </cell>
        </row>
        <row r="758314">
          <cell r="B758314">
            <v>1</v>
          </cell>
        </row>
        <row r="758315">
          <cell r="B758315">
            <v>1</v>
          </cell>
        </row>
        <row r="758316">
          <cell r="B758316">
            <v>1</v>
          </cell>
        </row>
        <row r="758317">
          <cell r="B758317">
            <v>1</v>
          </cell>
        </row>
        <row r="758318">
          <cell r="B758318">
            <v>1</v>
          </cell>
        </row>
        <row r="758319">
          <cell r="B758319">
            <v>1</v>
          </cell>
        </row>
        <row r="758320">
          <cell r="B758320">
            <v>1</v>
          </cell>
        </row>
        <row r="758321">
          <cell r="B758321">
            <v>1</v>
          </cell>
        </row>
        <row r="758322">
          <cell r="B758322">
            <v>1</v>
          </cell>
        </row>
        <row r="758323">
          <cell r="B758323">
            <v>1</v>
          </cell>
        </row>
        <row r="758324">
          <cell r="B758324">
            <v>1</v>
          </cell>
        </row>
        <row r="758325">
          <cell r="B758325">
            <v>1</v>
          </cell>
        </row>
        <row r="758326">
          <cell r="B758326">
            <v>1</v>
          </cell>
        </row>
        <row r="758327">
          <cell r="B758327">
            <v>1</v>
          </cell>
        </row>
        <row r="758328">
          <cell r="B758328">
            <v>1</v>
          </cell>
        </row>
        <row r="758329">
          <cell r="B758329">
            <v>1</v>
          </cell>
        </row>
        <row r="758330">
          <cell r="B758330">
            <v>1</v>
          </cell>
        </row>
        <row r="758331">
          <cell r="B758331">
            <v>1</v>
          </cell>
        </row>
        <row r="758332">
          <cell r="B758332">
            <v>1</v>
          </cell>
        </row>
        <row r="758333">
          <cell r="B758333">
            <v>1</v>
          </cell>
        </row>
        <row r="758334">
          <cell r="B758334">
            <v>1</v>
          </cell>
        </row>
        <row r="758335">
          <cell r="B758335">
            <v>1</v>
          </cell>
        </row>
        <row r="758336">
          <cell r="B758336">
            <v>1</v>
          </cell>
        </row>
        <row r="758337">
          <cell r="B758337">
            <v>1</v>
          </cell>
        </row>
        <row r="758338">
          <cell r="B758338">
            <v>1</v>
          </cell>
        </row>
        <row r="758339">
          <cell r="B758339">
            <v>1</v>
          </cell>
        </row>
        <row r="758340">
          <cell r="B758340">
            <v>1</v>
          </cell>
        </row>
        <row r="758341">
          <cell r="B758341">
            <v>1</v>
          </cell>
        </row>
        <row r="758342">
          <cell r="B758342">
            <v>1</v>
          </cell>
        </row>
        <row r="758343">
          <cell r="B758343">
            <v>1</v>
          </cell>
        </row>
        <row r="758344">
          <cell r="B758344">
            <v>1</v>
          </cell>
        </row>
        <row r="758345">
          <cell r="B758345">
            <v>1</v>
          </cell>
        </row>
        <row r="758346">
          <cell r="B758346">
            <v>1</v>
          </cell>
        </row>
        <row r="758347">
          <cell r="B758347">
            <v>1</v>
          </cell>
        </row>
        <row r="758348">
          <cell r="B758348">
            <v>1</v>
          </cell>
        </row>
        <row r="758349">
          <cell r="B758349">
            <v>1</v>
          </cell>
        </row>
        <row r="758350">
          <cell r="B758350">
            <v>1</v>
          </cell>
        </row>
        <row r="758351">
          <cell r="B758351">
            <v>1</v>
          </cell>
        </row>
        <row r="758352">
          <cell r="B758352">
            <v>1</v>
          </cell>
        </row>
        <row r="758353">
          <cell r="B758353">
            <v>1</v>
          </cell>
        </row>
        <row r="758354">
          <cell r="B758354">
            <v>1</v>
          </cell>
        </row>
        <row r="758355">
          <cell r="B758355">
            <v>1</v>
          </cell>
        </row>
        <row r="758356">
          <cell r="B758356">
            <v>1</v>
          </cell>
        </row>
        <row r="758357">
          <cell r="B758357">
            <v>1</v>
          </cell>
        </row>
        <row r="758358">
          <cell r="B758358">
            <v>1</v>
          </cell>
        </row>
        <row r="758359">
          <cell r="B758359">
            <v>1</v>
          </cell>
        </row>
        <row r="758360">
          <cell r="B758360">
            <v>1</v>
          </cell>
        </row>
        <row r="758361">
          <cell r="B758361">
            <v>1</v>
          </cell>
        </row>
        <row r="758362">
          <cell r="B758362">
            <v>1</v>
          </cell>
        </row>
        <row r="758363">
          <cell r="B758363">
            <v>1</v>
          </cell>
        </row>
        <row r="758364">
          <cell r="B758364">
            <v>1</v>
          </cell>
        </row>
        <row r="758365">
          <cell r="B758365">
            <v>1</v>
          </cell>
        </row>
        <row r="758366">
          <cell r="B758366">
            <v>1</v>
          </cell>
        </row>
        <row r="758367">
          <cell r="B758367">
            <v>1</v>
          </cell>
        </row>
        <row r="758368">
          <cell r="B758368">
            <v>1</v>
          </cell>
        </row>
        <row r="758369">
          <cell r="B758369">
            <v>1</v>
          </cell>
        </row>
        <row r="758370">
          <cell r="B758370">
            <v>1</v>
          </cell>
        </row>
        <row r="758371">
          <cell r="B758371">
            <v>1</v>
          </cell>
        </row>
        <row r="758372">
          <cell r="B758372">
            <v>1</v>
          </cell>
        </row>
        <row r="758373">
          <cell r="B758373">
            <v>1</v>
          </cell>
        </row>
        <row r="758374">
          <cell r="B758374">
            <v>1</v>
          </cell>
        </row>
        <row r="758375">
          <cell r="B758375">
            <v>1</v>
          </cell>
        </row>
        <row r="758376">
          <cell r="B758376">
            <v>1</v>
          </cell>
        </row>
        <row r="758377">
          <cell r="B758377">
            <v>1</v>
          </cell>
        </row>
        <row r="758378">
          <cell r="B758378">
            <v>1</v>
          </cell>
        </row>
        <row r="758379">
          <cell r="B758379">
            <v>1</v>
          </cell>
        </row>
        <row r="758380">
          <cell r="B758380">
            <v>1</v>
          </cell>
        </row>
        <row r="758381">
          <cell r="B758381">
            <v>1</v>
          </cell>
        </row>
        <row r="758382">
          <cell r="B758382">
            <v>1</v>
          </cell>
        </row>
        <row r="758383">
          <cell r="B758383">
            <v>1</v>
          </cell>
        </row>
        <row r="758384">
          <cell r="B758384">
            <v>1</v>
          </cell>
        </row>
        <row r="758385">
          <cell r="B758385">
            <v>1</v>
          </cell>
        </row>
        <row r="758386">
          <cell r="B758386">
            <v>1</v>
          </cell>
        </row>
        <row r="758387">
          <cell r="B758387">
            <v>1</v>
          </cell>
        </row>
        <row r="758388">
          <cell r="B758388">
            <v>1</v>
          </cell>
        </row>
        <row r="758389">
          <cell r="B758389">
            <v>1</v>
          </cell>
        </row>
        <row r="758390">
          <cell r="B758390">
            <v>1</v>
          </cell>
        </row>
        <row r="758391">
          <cell r="B758391">
            <v>1</v>
          </cell>
        </row>
        <row r="758392">
          <cell r="B758392">
            <v>1</v>
          </cell>
        </row>
        <row r="758393">
          <cell r="B758393">
            <v>1</v>
          </cell>
        </row>
        <row r="758394">
          <cell r="B758394">
            <v>1</v>
          </cell>
        </row>
        <row r="758395">
          <cell r="B758395">
            <v>1</v>
          </cell>
        </row>
        <row r="758396">
          <cell r="B758396">
            <v>1</v>
          </cell>
        </row>
        <row r="758397">
          <cell r="B758397">
            <v>1</v>
          </cell>
        </row>
        <row r="758398">
          <cell r="B758398">
            <v>1</v>
          </cell>
        </row>
        <row r="758399">
          <cell r="B758399">
            <v>1</v>
          </cell>
        </row>
        <row r="758400">
          <cell r="B758400">
            <v>1</v>
          </cell>
        </row>
        <row r="758401">
          <cell r="B758401">
            <v>1</v>
          </cell>
        </row>
        <row r="758402">
          <cell r="B758402">
            <v>1</v>
          </cell>
        </row>
        <row r="758403">
          <cell r="B758403">
            <v>1</v>
          </cell>
        </row>
        <row r="758404">
          <cell r="B758404">
            <v>1</v>
          </cell>
        </row>
        <row r="758405">
          <cell r="B758405">
            <v>1</v>
          </cell>
        </row>
        <row r="758406">
          <cell r="B758406">
            <v>1</v>
          </cell>
        </row>
        <row r="758407">
          <cell r="B758407">
            <v>1</v>
          </cell>
        </row>
        <row r="758408">
          <cell r="B758408">
            <v>1</v>
          </cell>
        </row>
        <row r="758409">
          <cell r="B758409">
            <v>1</v>
          </cell>
        </row>
        <row r="758410">
          <cell r="B758410">
            <v>1</v>
          </cell>
        </row>
        <row r="758411">
          <cell r="B758411">
            <v>1</v>
          </cell>
        </row>
        <row r="758412">
          <cell r="B758412">
            <v>1</v>
          </cell>
        </row>
        <row r="758413">
          <cell r="B758413">
            <v>1</v>
          </cell>
        </row>
        <row r="758414">
          <cell r="B758414">
            <v>1</v>
          </cell>
        </row>
        <row r="758415">
          <cell r="B758415">
            <v>1</v>
          </cell>
        </row>
        <row r="758416">
          <cell r="B758416">
            <v>1</v>
          </cell>
        </row>
        <row r="758417">
          <cell r="B758417">
            <v>1</v>
          </cell>
        </row>
        <row r="758418">
          <cell r="B758418">
            <v>1</v>
          </cell>
        </row>
        <row r="758419">
          <cell r="B758419">
            <v>1</v>
          </cell>
        </row>
        <row r="758420">
          <cell r="B758420">
            <v>1</v>
          </cell>
        </row>
        <row r="758421">
          <cell r="B758421">
            <v>1</v>
          </cell>
        </row>
        <row r="758422">
          <cell r="B758422">
            <v>1</v>
          </cell>
        </row>
        <row r="758423">
          <cell r="B758423">
            <v>1</v>
          </cell>
        </row>
        <row r="758424">
          <cell r="B758424">
            <v>1</v>
          </cell>
        </row>
        <row r="758425">
          <cell r="B758425">
            <v>1</v>
          </cell>
        </row>
        <row r="758426">
          <cell r="B758426">
            <v>1</v>
          </cell>
        </row>
        <row r="758427">
          <cell r="B758427">
            <v>1</v>
          </cell>
        </row>
        <row r="758428">
          <cell r="B758428">
            <v>1</v>
          </cell>
        </row>
        <row r="758429">
          <cell r="B758429">
            <v>1</v>
          </cell>
        </row>
        <row r="758430">
          <cell r="B758430">
            <v>1</v>
          </cell>
        </row>
        <row r="758431">
          <cell r="B758431">
            <v>1</v>
          </cell>
        </row>
        <row r="758432">
          <cell r="B758432">
            <v>1</v>
          </cell>
        </row>
        <row r="758433">
          <cell r="B758433">
            <v>1</v>
          </cell>
        </row>
        <row r="758434">
          <cell r="B758434">
            <v>1</v>
          </cell>
        </row>
        <row r="758435">
          <cell r="B758435">
            <v>1</v>
          </cell>
        </row>
        <row r="758436">
          <cell r="B758436">
            <v>1</v>
          </cell>
        </row>
        <row r="758437">
          <cell r="B758437">
            <v>1</v>
          </cell>
        </row>
        <row r="758438">
          <cell r="B758438">
            <v>1</v>
          </cell>
        </row>
        <row r="758439">
          <cell r="B758439">
            <v>1</v>
          </cell>
        </row>
        <row r="758440">
          <cell r="B758440">
            <v>1</v>
          </cell>
        </row>
        <row r="758441">
          <cell r="B758441">
            <v>1</v>
          </cell>
        </row>
        <row r="758442">
          <cell r="B758442">
            <v>1</v>
          </cell>
        </row>
        <row r="758443">
          <cell r="B758443">
            <v>1</v>
          </cell>
        </row>
        <row r="758444">
          <cell r="B758444">
            <v>1</v>
          </cell>
        </row>
        <row r="758445">
          <cell r="B758445">
            <v>1</v>
          </cell>
        </row>
        <row r="758446">
          <cell r="B758446">
            <v>1</v>
          </cell>
        </row>
        <row r="758447">
          <cell r="B758447">
            <v>1</v>
          </cell>
        </row>
        <row r="758448">
          <cell r="B758448">
            <v>1</v>
          </cell>
        </row>
        <row r="758449">
          <cell r="B758449">
            <v>1</v>
          </cell>
        </row>
        <row r="758450">
          <cell r="B758450">
            <v>1</v>
          </cell>
        </row>
        <row r="758451">
          <cell r="B758451">
            <v>1</v>
          </cell>
        </row>
        <row r="758452">
          <cell r="B758452">
            <v>1</v>
          </cell>
        </row>
        <row r="758453">
          <cell r="B758453">
            <v>1</v>
          </cell>
        </row>
        <row r="758454">
          <cell r="B758454">
            <v>1</v>
          </cell>
        </row>
        <row r="758455">
          <cell r="B758455">
            <v>1</v>
          </cell>
        </row>
        <row r="758456">
          <cell r="B758456">
            <v>1</v>
          </cell>
        </row>
        <row r="758457">
          <cell r="B758457">
            <v>1</v>
          </cell>
        </row>
        <row r="758458">
          <cell r="B758458">
            <v>1</v>
          </cell>
        </row>
        <row r="758459">
          <cell r="B758459">
            <v>1</v>
          </cell>
        </row>
        <row r="758460">
          <cell r="B758460">
            <v>1</v>
          </cell>
        </row>
        <row r="758461">
          <cell r="B758461">
            <v>1</v>
          </cell>
        </row>
        <row r="758462">
          <cell r="B758462">
            <v>1</v>
          </cell>
        </row>
        <row r="758463">
          <cell r="B758463">
            <v>1</v>
          </cell>
        </row>
        <row r="758464">
          <cell r="B758464">
            <v>1</v>
          </cell>
        </row>
        <row r="758465">
          <cell r="B758465">
            <v>1</v>
          </cell>
        </row>
        <row r="758466">
          <cell r="B758466">
            <v>1</v>
          </cell>
        </row>
        <row r="758467">
          <cell r="B758467">
            <v>1</v>
          </cell>
        </row>
        <row r="758468">
          <cell r="B758468">
            <v>1</v>
          </cell>
        </row>
        <row r="758469">
          <cell r="B758469">
            <v>1</v>
          </cell>
        </row>
        <row r="758470">
          <cell r="B758470">
            <v>1</v>
          </cell>
        </row>
        <row r="758471">
          <cell r="B758471">
            <v>1</v>
          </cell>
        </row>
        <row r="758472">
          <cell r="B758472">
            <v>1</v>
          </cell>
        </row>
        <row r="758473">
          <cell r="B758473">
            <v>1</v>
          </cell>
        </row>
        <row r="758474">
          <cell r="B758474">
            <v>1</v>
          </cell>
        </row>
        <row r="758475">
          <cell r="B758475">
            <v>1</v>
          </cell>
        </row>
        <row r="758476">
          <cell r="B758476">
            <v>1</v>
          </cell>
        </row>
        <row r="758477">
          <cell r="B758477">
            <v>1</v>
          </cell>
        </row>
        <row r="758478">
          <cell r="B758478">
            <v>1</v>
          </cell>
        </row>
        <row r="758479">
          <cell r="B758479">
            <v>1</v>
          </cell>
        </row>
        <row r="758480">
          <cell r="B758480">
            <v>1</v>
          </cell>
        </row>
        <row r="758481">
          <cell r="B758481">
            <v>1</v>
          </cell>
        </row>
        <row r="758482">
          <cell r="B758482">
            <v>1</v>
          </cell>
        </row>
        <row r="758483">
          <cell r="B758483">
            <v>1</v>
          </cell>
        </row>
        <row r="758484">
          <cell r="B758484">
            <v>1</v>
          </cell>
        </row>
        <row r="758485">
          <cell r="B758485">
            <v>1</v>
          </cell>
        </row>
        <row r="758486">
          <cell r="B758486">
            <v>1</v>
          </cell>
        </row>
        <row r="758487">
          <cell r="B758487">
            <v>1</v>
          </cell>
        </row>
        <row r="758488">
          <cell r="B758488">
            <v>1</v>
          </cell>
        </row>
        <row r="758489">
          <cell r="B758489">
            <v>1</v>
          </cell>
        </row>
        <row r="758490">
          <cell r="B758490">
            <v>1</v>
          </cell>
        </row>
        <row r="758491">
          <cell r="B758491">
            <v>1</v>
          </cell>
        </row>
        <row r="758492">
          <cell r="B758492">
            <v>1</v>
          </cell>
        </row>
        <row r="758493">
          <cell r="B758493">
            <v>1</v>
          </cell>
        </row>
        <row r="758494">
          <cell r="B758494">
            <v>1</v>
          </cell>
        </row>
        <row r="758495">
          <cell r="B758495">
            <v>1</v>
          </cell>
        </row>
        <row r="758496">
          <cell r="B758496">
            <v>1</v>
          </cell>
        </row>
        <row r="758497">
          <cell r="B758497">
            <v>1</v>
          </cell>
        </row>
        <row r="758498">
          <cell r="B758498">
            <v>1</v>
          </cell>
        </row>
        <row r="758499">
          <cell r="B758499">
            <v>1</v>
          </cell>
        </row>
        <row r="758500">
          <cell r="B758500">
            <v>1</v>
          </cell>
        </row>
        <row r="758501">
          <cell r="B758501">
            <v>1</v>
          </cell>
        </row>
        <row r="758502">
          <cell r="B758502">
            <v>1</v>
          </cell>
        </row>
        <row r="758503">
          <cell r="B758503">
            <v>1</v>
          </cell>
        </row>
        <row r="758504">
          <cell r="B758504">
            <v>1</v>
          </cell>
        </row>
        <row r="758505">
          <cell r="B758505">
            <v>1</v>
          </cell>
        </row>
        <row r="758506">
          <cell r="B758506">
            <v>1</v>
          </cell>
        </row>
        <row r="758507">
          <cell r="B758507">
            <v>1</v>
          </cell>
        </row>
        <row r="758508">
          <cell r="B758508">
            <v>1</v>
          </cell>
        </row>
        <row r="758509">
          <cell r="B758509">
            <v>1</v>
          </cell>
        </row>
        <row r="758510">
          <cell r="B758510">
            <v>1</v>
          </cell>
        </row>
        <row r="758511">
          <cell r="B758511">
            <v>1</v>
          </cell>
        </row>
        <row r="758512">
          <cell r="B758512">
            <v>1</v>
          </cell>
        </row>
        <row r="758513">
          <cell r="B758513">
            <v>1</v>
          </cell>
        </row>
        <row r="758514">
          <cell r="B758514">
            <v>1</v>
          </cell>
        </row>
        <row r="758515">
          <cell r="B758515">
            <v>1</v>
          </cell>
        </row>
        <row r="758516">
          <cell r="B758516">
            <v>1</v>
          </cell>
        </row>
        <row r="758517">
          <cell r="B758517">
            <v>1</v>
          </cell>
        </row>
        <row r="758518">
          <cell r="B758518">
            <v>1</v>
          </cell>
        </row>
        <row r="758519">
          <cell r="B758519">
            <v>1</v>
          </cell>
        </row>
        <row r="758520">
          <cell r="B758520">
            <v>1</v>
          </cell>
        </row>
        <row r="758521">
          <cell r="B758521">
            <v>1</v>
          </cell>
        </row>
        <row r="758522">
          <cell r="B758522">
            <v>1</v>
          </cell>
        </row>
        <row r="758523">
          <cell r="B758523">
            <v>1</v>
          </cell>
        </row>
        <row r="758524">
          <cell r="B758524">
            <v>1</v>
          </cell>
        </row>
        <row r="758525">
          <cell r="B758525">
            <v>1</v>
          </cell>
        </row>
        <row r="758526">
          <cell r="B758526">
            <v>1</v>
          </cell>
        </row>
        <row r="758527">
          <cell r="B758527">
            <v>1</v>
          </cell>
        </row>
        <row r="758528">
          <cell r="B758528">
            <v>1</v>
          </cell>
        </row>
        <row r="758529">
          <cell r="B758529">
            <v>1</v>
          </cell>
        </row>
        <row r="758530">
          <cell r="B758530">
            <v>1</v>
          </cell>
        </row>
        <row r="758531">
          <cell r="B758531">
            <v>1</v>
          </cell>
        </row>
        <row r="758532">
          <cell r="B758532">
            <v>1</v>
          </cell>
        </row>
        <row r="758533">
          <cell r="B758533">
            <v>1</v>
          </cell>
        </row>
        <row r="758534">
          <cell r="B758534">
            <v>1</v>
          </cell>
        </row>
        <row r="758535">
          <cell r="B758535">
            <v>1</v>
          </cell>
        </row>
        <row r="758536">
          <cell r="B758536">
            <v>1</v>
          </cell>
        </row>
        <row r="758537">
          <cell r="B758537">
            <v>1</v>
          </cell>
        </row>
        <row r="758538">
          <cell r="B758538">
            <v>1</v>
          </cell>
        </row>
        <row r="758539">
          <cell r="B758539">
            <v>1</v>
          </cell>
        </row>
        <row r="758540">
          <cell r="B758540">
            <v>1</v>
          </cell>
        </row>
        <row r="758541">
          <cell r="B758541">
            <v>1</v>
          </cell>
        </row>
        <row r="758542">
          <cell r="B758542">
            <v>1</v>
          </cell>
        </row>
        <row r="758543">
          <cell r="B758543">
            <v>1</v>
          </cell>
        </row>
        <row r="758544">
          <cell r="B758544">
            <v>1</v>
          </cell>
        </row>
        <row r="758545">
          <cell r="B758545">
            <v>1</v>
          </cell>
        </row>
        <row r="758546">
          <cell r="B758546">
            <v>1</v>
          </cell>
        </row>
        <row r="758547">
          <cell r="B758547">
            <v>1</v>
          </cell>
        </row>
        <row r="758548">
          <cell r="B758548">
            <v>1</v>
          </cell>
        </row>
        <row r="758549">
          <cell r="B758549">
            <v>1</v>
          </cell>
        </row>
        <row r="758550">
          <cell r="B758550">
            <v>1</v>
          </cell>
        </row>
        <row r="758551">
          <cell r="B758551">
            <v>1</v>
          </cell>
        </row>
        <row r="758552">
          <cell r="B758552">
            <v>1</v>
          </cell>
        </row>
        <row r="758553">
          <cell r="B758553">
            <v>1</v>
          </cell>
        </row>
        <row r="758554">
          <cell r="B758554">
            <v>1</v>
          </cell>
        </row>
        <row r="758555">
          <cell r="B758555">
            <v>1</v>
          </cell>
        </row>
        <row r="758556">
          <cell r="B758556">
            <v>1</v>
          </cell>
        </row>
        <row r="758557">
          <cell r="B758557">
            <v>1</v>
          </cell>
        </row>
        <row r="758558">
          <cell r="B758558">
            <v>1</v>
          </cell>
        </row>
        <row r="758559">
          <cell r="B758559">
            <v>1</v>
          </cell>
        </row>
        <row r="758560">
          <cell r="B758560">
            <v>1</v>
          </cell>
        </row>
        <row r="758561">
          <cell r="B758561">
            <v>1</v>
          </cell>
        </row>
        <row r="758562">
          <cell r="B758562">
            <v>1</v>
          </cell>
        </row>
        <row r="758563">
          <cell r="B758563">
            <v>1</v>
          </cell>
        </row>
        <row r="758564">
          <cell r="B758564">
            <v>1</v>
          </cell>
        </row>
        <row r="758565">
          <cell r="B758565">
            <v>1</v>
          </cell>
        </row>
        <row r="758566">
          <cell r="B758566">
            <v>1</v>
          </cell>
        </row>
        <row r="758567">
          <cell r="B758567">
            <v>1</v>
          </cell>
        </row>
        <row r="758568">
          <cell r="B758568">
            <v>1</v>
          </cell>
        </row>
        <row r="758569">
          <cell r="B758569">
            <v>1</v>
          </cell>
        </row>
        <row r="758570">
          <cell r="B758570">
            <v>1</v>
          </cell>
        </row>
        <row r="758571">
          <cell r="B758571">
            <v>1</v>
          </cell>
        </row>
        <row r="758572">
          <cell r="B758572">
            <v>1</v>
          </cell>
        </row>
        <row r="758573">
          <cell r="B758573">
            <v>1</v>
          </cell>
        </row>
        <row r="758574">
          <cell r="B758574">
            <v>1</v>
          </cell>
        </row>
        <row r="758575">
          <cell r="B758575">
            <v>1</v>
          </cell>
        </row>
        <row r="758576">
          <cell r="B758576">
            <v>1</v>
          </cell>
        </row>
        <row r="758577">
          <cell r="B758577">
            <v>1</v>
          </cell>
        </row>
        <row r="758578">
          <cell r="B758578">
            <v>1</v>
          </cell>
        </row>
        <row r="758579">
          <cell r="B758579">
            <v>1</v>
          </cell>
        </row>
        <row r="758580">
          <cell r="B758580">
            <v>1</v>
          </cell>
        </row>
        <row r="758581">
          <cell r="B758581">
            <v>1</v>
          </cell>
        </row>
        <row r="758582">
          <cell r="B758582">
            <v>1</v>
          </cell>
        </row>
        <row r="758583">
          <cell r="B758583">
            <v>1</v>
          </cell>
        </row>
        <row r="758584">
          <cell r="B758584">
            <v>1</v>
          </cell>
        </row>
        <row r="758585">
          <cell r="B758585">
            <v>1</v>
          </cell>
        </row>
        <row r="758586">
          <cell r="B758586">
            <v>1</v>
          </cell>
        </row>
        <row r="758587">
          <cell r="B758587">
            <v>1</v>
          </cell>
        </row>
        <row r="758588">
          <cell r="B758588">
            <v>1</v>
          </cell>
        </row>
        <row r="758589">
          <cell r="B758589">
            <v>1</v>
          </cell>
        </row>
        <row r="758590">
          <cell r="B758590">
            <v>1</v>
          </cell>
        </row>
        <row r="758591">
          <cell r="B758591">
            <v>1</v>
          </cell>
        </row>
        <row r="758592">
          <cell r="B758592">
            <v>1</v>
          </cell>
        </row>
        <row r="758593">
          <cell r="B758593">
            <v>1</v>
          </cell>
        </row>
        <row r="758594">
          <cell r="B758594">
            <v>1</v>
          </cell>
        </row>
        <row r="758595">
          <cell r="B758595">
            <v>1</v>
          </cell>
        </row>
        <row r="758596">
          <cell r="B758596">
            <v>1</v>
          </cell>
        </row>
        <row r="758597">
          <cell r="B758597">
            <v>1</v>
          </cell>
        </row>
        <row r="758598">
          <cell r="B758598">
            <v>1</v>
          </cell>
        </row>
        <row r="758599">
          <cell r="B758599">
            <v>1</v>
          </cell>
        </row>
        <row r="758600">
          <cell r="B758600">
            <v>1</v>
          </cell>
        </row>
        <row r="758601">
          <cell r="B758601">
            <v>1</v>
          </cell>
        </row>
        <row r="758602">
          <cell r="B758602">
            <v>1</v>
          </cell>
        </row>
        <row r="758603">
          <cell r="B758603">
            <v>1</v>
          </cell>
        </row>
        <row r="758604">
          <cell r="B758604">
            <v>1</v>
          </cell>
        </row>
        <row r="758605">
          <cell r="B758605">
            <v>1</v>
          </cell>
        </row>
        <row r="758606">
          <cell r="B758606">
            <v>1</v>
          </cell>
        </row>
        <row r="758607">
          <cell r="B758607">
            <v>1</v>
          </cell>
        </row>
        <row r="758608">
          <cell r="B758608">
            <v>1</v>
          </cell>
        </row>
        <row r="758609">
          <cell r="B758609">
            <v>1</v>
          </cell>
        </row>
        <row r="758610">
          <cell r="B758610">
            <v>1</v>
          </cell>
        </row>
        <row r="758611">
          <cell r="B758611">
            <v>1</v>
          </cell>
        </row>
        <row r="758612">
          <cell r="B758612">
            <v>1</v>
          </cell>
        </row>
        <row r="758613">
          <cell r="B758613">
            <v>1</v>
          </cell>
        </row>
        <row r="758614">
          <cell r="B758614">
            <v>1</v>
          </cell>
        </row>
        <row r="758615">
          <cell r="B758615">
            <v>1</v>
          </cell>
        </row>
        <row r="758616">
          <cell r="B758616">
            <v>1</v>
          </cell>
        </row>
        <row r="758617">
          <cell r="B758617">
            <v>1</v>
          </cell>
        </row>
        <row r="758618">
          <cell r="B758618">
            <v>1</v>
          </cell>
        </row>
        <row r="758619">
          <cell r="B758619">
            <v>1</v>
          </cell>
        </row>
        <row r="758620">
          <cell r="B758620">
            <v>1</v>
          </cell>
        </row>
        <row r="758621">
          <cell r="B758621">
            <v>1</v>
          </cell>
        </row>
        <row r="758622">
          <cell r="B758622">
            <v>1</v>
          </cell>
        </row>
        <row r="758623">
          <cell r="B758623">
            <v>1</v>
          </cell>
        </row>
        <row r="758624">
          <cell r="B758624">
            <v>1</v>
          </cell>
        </row>
        <row r="758625">
          <cell r="B758625">
            <v>1</v>
          </cell>
        </row>
        <row r="758626">
          <cell r="B758626">
            <v>1</v>
          </cell>
        </row>
        <row r="758627">
          <cell r="B758627">
            <v>1</v>
          </cell>
        </row>
        <row r="758628">
          <cell r="B758628">
            <v>1</v>
          </cell>
        </row>
        <row r="758629">
          <cell r="B758629">
            <v>1</v>
          </cell>
        </row>
        <row r="758630">
          <cell r="B758630">
            <v>1</v>
          </cell>
        </row>
        <row r="758631">
          <cell r="B758631">
            <v>1</v>
          </cell>
        </row>
        <row r="758632">
          <cell r="B758632">
            <v>1</v>
          </cell>
        </row>
        <row r="758633">
          <cell r="B758633">
            <v>1</v>
          </cell>
        </row>
        <row r="758634">
          <cell r="B758634">
            <v>1</v>
          </cell>
        </row>
        <row r="758635">
          <cell r="B758635">
            <v>1</v>
          </cell>
        </row>
        <row r="758636">
          <cell r="B758636">
            <v>1</v>
          </cell>
        </row>
        <row r="758637">
          <cell r="B758637">
            <v>1</v>
          </cell>
        </row>
        <row r="758638">
          <cell r="B758638">
            <v>1</v>
          </cell>
        </row>
        <row r="758639">
          <cell r="B758639">
            <v>1</v>
          </cell>
        </row>
        <row r="758640">
          <cell r="B758640">
            <v>1</v>
          </cell>
        </row>
        <row r="758641">
          <cell r="B758641">
            <v>1</v>
          </cell>
        </row>
        <row r="758642">
          <cell r="B758642">
            <v>1</v>
          </cell>
        </row>
        <row r="758643">
          <cell r="B758643">
            <v>1</v>
          </cell>
        </row>
        <row r="758644">
          <cell r="B758644">
            <v>1</v>
          </cell>
        </row>
        <row r="758645">
          <cell r="B758645">
            <v>1</v>
          </cell>
        </row>
        <row r="758646">
          <cell r="B758646">
            <v>1</v>
          </cell>
        </row>
        <row r="758647">
          <cell r="B758647">
            <v>1</v>
          </cell>
        </row>
        <row r="758648">
          <cell r="B758648">
            <v>1</v>
          </cell>
        </row>
        <row r="758649">
          <cell r="B758649">
            <v>1</v>
          </cell>
        </row>
        <row r="758650">
          <cell r="B758650">
            <v>1</v>
          </cell>
        </row>
        <row r="758651">
          <cell r="B758651">
            <v>1</v>
          </cell>
        </row>
        <row r="758652">
          <cell r="B758652">
            <v>1</v>
          </cell>
        </row>
        <row r="758653">
          <cell r="B758653">
            <v>1</v>
          </cell>
        </row>
        <row r="758654">
          <cell r="B758654">
            <v>1</v>
          </cell>
        </row>
        <row r="758655">
          <cell r="B758655">
            <v>1</v>
          </cell>
        </row>
        <row r="758656">
          <cell r="B758656">
            <v>1</v>
          </cell>
        </row>
        <row r="758657">
          <cell r="B758657">
            <v>1</v>
          </cell>
        </row>
        <row r="758658">
          <cell r="B758658">
            <v>1</v>
          </cell>
        </row>
        <row r="758659">
          <cell r="B758659">
            <v>1</v>
          </cell>
        </row>
        <row r="758660">
          <cell r="B758660">
            <v>1</v>
          </cell>
        </row>
        <row r="758661">
          <cell r="B758661">
            <v>1</v>
          </cell>
        </row>
        <row r="758662">
          <cell r="B758662">
            <v>1</v>
          </cell>
        </row>
        <row r="758663">
          <cell r="B758663">
            <v>1</v>
          </cell>
        </row>
        <row r="758664">
          <cell r="B758664">
            <v>1</v>
          </cell>
        </row>
        <row r="758665">
          <cell r="B758665">
            <v>1</v>
          </cell>
        </row>
        <row r="758666">
          <cell r="B758666">
            <v>1</v>
          </cell>
        </row>
        <row r="758667">
          <cell r="B758667">
            <v>1</v>
          </cell>
        </row>
        <row r="758668">
          <cell r="B758668">
            <v>1</v>
          </cell>
        </row>
        <row r="758669">
          <cell r="B758669">
            <v>1</v>
          </cell>
        </row>
        <row r="758670">
          <cell r="B758670">
            <v>1</v>
          </cell>
        </row>
        <row r="758671">
          <cell r="B758671">
            <v>1</v>
          </cell>
        </row>
        <row r="758672">
          <cell r="B758672">
            <v>1</v>
          </cell>
        </row>
        <row r="758673">
          <cell r="B758673">
            <v>1</v>
          </cell>
        </row>
        <row r="758674">
          <cell r="B758674">
            <v>1</v>
          </cell>
        </row>
        <row r="758675">
          <cell r="B758675">
            <v>1</v>
          </cell>
        </row>
        <row r="758676">
          <cell r="B758676">
            <v>1</v>
          </cell>
        </row>
        <row r="758677">
          <cell r="B758677">
            <v>1</v>
          </cell>
        </row>
        <row r="758678">
          <cell r="B758678">
            <v>1</v>
          </cell>
        </row>
        <row r="758679">
          <cell r="B758679">
            <v>1</v>
          </cell>
        </row>
        <row r="758680">
          <cell r="B758680">
            <v>1</v>
          </cell>
        </row>
        <row r="758681">
          <cell r="B758681">
            <v>1</v>
          </cell>
        </row>
        <row r="758682">
          <cell r="B758682">
            <v>1</v>
          </cell>
        </row>
        <row r="758683">
          <cell r="B758683">
            <v>1</v>
          </cell>
        </row>
        <row r="758684">
          <cell r="B758684">
            <v>1</v>
          </cell>
        </row>
        <row r="758685">
          <cell r="B758685">
            <v>1</v>
          </cell>
        </row>
        <row r="758686">
          <cell r="B758686">
            <v>1</v>
          </cell>
        </row>
        <row r="758687">
          <cell r="B758687">
            <v>1</v>
          </cell>
        </row>
        <row r="758688">
          <cell r="B758688">
            <v>1</v>
          </cell>
        </row>
        <row r="758689">
          <cell r="B758689">
            <v>1</v>
          </cell>
        </row>
        <row r="758690">
          <cell r="B758690">
            <v>1</v>
          </cell>
        </row>
        <row r="758691">
          <cell r="B758691">
            <v>1</v>
          </cell>
        </row>
        <row r="758692">
          <cell r="B758692">
            <v>1</v>
          </cell>
        </row>
        <row r="758693">
          <cell r="B758693">
            <v>1</v>
          </cell>
        </row>
        <row r="758694">
          <cell r="B758694">
            <v>1</v>
          </cell>
        </row>
        <row r="758695">
          <cell r="B758695">
            <v>1</v>
          </cell>
        </row>
        <row r="758696">
          <cell r="B758696">
            <v>1</v>
          </cell>
        </row>
        <row r="758697">
          <cell r="B758697">
            <v>1</v>
          </cell>
        </row>
        <row r="758698">
          <cell r="B758698">
            <v>1</v>
          </cell>
        </row>
        <row r="758699">
          <cell r="B758699">
            <v>1</v>
          </cell>
        </row>
        <row r="758700">
          <cell r="B758700">
            <v>1</v>
          </cell>
        </row>
        <row r="758701">
          <cell r="B758701">
            <v>1</v>
          </cell>
        </row>
        <row r="758702">
          <cell r="B758702">
            <v>1</v>
          </cell>
        </row>
        <row r="758703">
          <cell r="B758703">
            <v>1</v>
          </cell>
        </row>
        <row r="758704">
          <cell r="B758704">
            <v>1</v>
          </cell>
        </row>
        <row r="758705">
          <cell r="B758705">
            <v>1</v>
          </cell>
        </row>
        <row r="758706">
          <cell r="B758706">
            <v>1</v>
          </cell>
        </row>
        <row r="758707">
          <cell r="B758707">
            <v>1</v>
          </cell>
        </row>
        <row r="758708">
          <cell r="B758708">
            <v>1</v>
          </cell>
        </row>
        <row r="758709">
          <cell r="B758709">
            <v>1</v>
          </cell>
        </row>
        <row r="758710">
          <cell r="B758710">
            <v>1</v>
          </cell>
        </row>
        <row r="758711">
          <cell r="B758711">
            <v>1</v>
          </cell>
        </row>
        <row r="758712">
          <cell r="B758712">
            <v>1</v>
          </cell>
        </row>
        <row r="758713">
          <cell r="B758713">
            <v>1</v>
          </cell>
        </row>
        <row r="758714">
          <cell r="B758714">
            <v>1</v>
          </cell>
        </row>
        <row r="758715">
          <cell r="B758715">
            <v>1</v>
          </cell>
        </row>
        <row r="758716">
          <cell r="B758716">
            <v>1</v>
          </cell>
        </row>
        <row r="758717">
          <cell r="B758717">
            <v>1</v>
          </cell>
        </row>
        <row r="758718">
          <cell r="B758718">
            <v>1</v>
          </cell>
        </row>
        <row r="758719">
          <cell r="B758719">
            <v>1</v>
          </cell>
        </row>
        <row r="758720">
          <cell r="B758720">
            <v>1</v>
          </cell>
        </row>
        <row r="758721">
          <cell r="B758721">
            <v>1</v>
          </cell>
        </row>
        <row r="758722">
          <cell r="B758722">
            <v>1</v>
          </cell>
        </row>
        <row r="758723">
          <cell r="B758723">
            <v>1</v>
          </cell>
        </row>
        <row r="758724">
          <cell r="B758724">
            <v>1</v>
          </cell>
        </row>
        <row r="758725">
          <cell r="B758725">
            <v>1</v>
          </cell>
        </row>
        <row r="758726">
          <cell r="B758726">
            <v>1</v>
          </cell>
        </row>
        <row r="758727">
          <cell r="B758727">
            <v>1</v>
          </cell>
        </row>
        <row r="758728">
          <cell r="B758728">
            <v>1</v>
          </cell>
        </row>
        <row r="758729">
          <cell r="B758729">
            <v>1</v>
          </cell>
        </row>
        <row r="758730">
          <cell r="B758730">
            <v>1</v>
          </cell>
        </row>
        <row r="758731">
          <cell r="B758731">
            <v>1</v>
          </cell>
        </row>
        <row r="758732">
          <cell r="B758732">
            <v>1</v>
          </cell>
        </row>
        <row r="758733">
          <cell r="B758733">
            <v>1</v>
          </cell>
        </row>
        <row r="758734">
          <cell r="B758734">
            <v>1</v>
          </cell>
        </row>
        <row r="758735">
          <cell r="B758735">
            <v>1</v>
          </cell>
        </row>
        <row r="758736">
          <cell r="B758736">
            <v>1</v>
          </cell>
        </row>
        <row r="758737">
          <cell r="B758737">
            <v>1</v>
          </cell>
        </row>
        <row r="758738">
          <cell r="B758738">
            <v>1</v>
          </cell>
        </row>
        <row r="758739">
          <cell r="B758739">
            <v>1</v>
          </cell>
        </row>
        <row r="758740">
          <cell r="B758740">
            <v>1</v>
          </cell>
        </row>
        <row r="758741">
          <cell r="B758741">
            <v>1</v>
          </cell>
        </row>
        <row r="758742">
          <cell r="B758742">
            <v>1</v>
          </cell>
        </row>
        <row r="758743">
          <cell r="B758743">
            <v>1</v>
          </cell>
        </row>
        <row r="758744">
          <cell r="B758744">
            <v>1</v>
          </cell>
        </row>
        <row r="758745">
          <cell r="B758745">
            <v>1</v>
          </cell>
        </row>
        <row r="758746">
          <cell r="B758746">
            <v>1</v>
          </cell>
        </row>
        <row r="758747">
          <cell r="B758747">
            <v>1</v>
          </cell>
        </row>
        <row r="758748">
          <cell r="B758748">
            <v>1</v>
          </cell>
        </row>
        <row r="758749">
          <cell r="B758749">
            <v>1</v>
          </cell>
        </row>
        <row r="758750">
          <cell r="B758750">
            <v>1</v>
          </cell>
        </row>
        <row r="758751">
          <cell r="B758751">
            <v>1</v>
          </cell>
        </row>
        <row r="758752">
          <cell r="B758752">
            <v>1</v>
          </cell>
        </row>
        <row r="758753">
          <cell r="B758753">
            <v>1</v>
          </cell>
        </row>
        <row r="758754">
          <cell r="B758754">
            <v>1</v>
          </cell>
        </row>
        <row r="758755">
          <cell r="B758755">
            <v>1</v>
          </cell>
        </row>
        <row r="758756">
          <cell r="B758756">
            <v>1</v>
          </cell>
        </row>
        <row r="758757">
          <cell r="B758757">
            <v>1</v>
          </cell>
        </row>
        <row r="758758">
          <cell r="B758758">
            <v>1</v>
          </cell>
        </row>
        <row r="758759">
          <cell r="B758759">
            <v>1</v>
          </cell>
        </row>
        <row r="758760">
          <cell r="B758760">
            <v>1</v>
          </cell>
        </row>
        <row r="758761">
          <cell r="B758761">
            <v>1</v>
          </cell>
        </row>
        <row r="758762">
          <cell r="B758762">
            <v>1</v>
          </cell>
        </row>
        <row r="758763">
          <cell r="B758763">
            <v>1</v>
          </cell>
        </row>
        <row r="758764">
          <cell r="B758764">
            <v>1</v>
          </cell>
        </row>
        <row r="758765">
          <cell r="B758765">
            <v>1</v>
          </cell>
        </row>
        <row r="758766">
          <cell r="B758766">
            <v>1</v>
          </cell>
        </row>
        <row r="758767">
          <cell r="B758767">
            <v>1</v>
          </cell>
        </row>
        <row r="758768">
          <cell r="B758768">
            <v>1</v>
          </cell>
        </row>
        <row r="758769">
          <cell r="B758769">
            <v>1</v>
          </cell>
        </row>
        <row r="758770">
          <cell r="B758770">
            <v>1</v>
          </cell>
        </row>
        <row r="758771">
          <cell r="B758771">
            <v>1</v>
          </cell>
        </row>
        <row r="758772">
          <cell r="B758772">
            <v>1</v>
          </cell>
        </row>
        <row r="758773">
          <cell r="B758773">
            <v>1</v>
          </cell>
        </row>
        <row r="758774">
          <cell r="B758774">
            <v>1</v>
          </cell>
        </row>
        <row r="758775">
          <cell r="B758775">
            <v>1</v>
          </cell>
        </row>
        <row r="758776">
          <cell r="B758776">
            <v>1</v>
          </cell>
        </row>
        <row r="758777">
          <cell r="B758777">
            <v>1</v>
          </cell>
        </row>
        <row r="758778">
          <cell r="B758778">
            <v>1</v>
          </cell>
        </row>
        <row r="758779">
          <cell r="B758779">
            <v>1</v>
          </cell>
        </row>
        <row r="758780">
          <cell r="B758780">
            <v>1</v>
          </cell>
        </row>
        <row r="758781">
          <cell r="B758781">
            <v>1</v>
          </cell>
        </row>
        <row r="758782">
          <cell r="B758782">
            <v>1</v>
          </cell>
        </row>
        <row r="758783">
          <cell r="B758783">
            <v>1</v>
          </cell>
        </row>
        <row r="758784">
          <cell r="B758784">
            <v>1</v>
          </cell>
        </row>
        <row r="758785">
          <cell r="B758785">
            <v>1</v>
          </cell>
        </row>
        <row r="758786">
          <cell r="B758786">
            <v>1</v>
          </cell>
        </row>
        <row r="758787">
          <cell r="B758787">
            <v>1</v>
          </cell>
        </row>
        <row r="758788">
          <cell r="B758788">
            <v>1</v>
          </cell>
        </row>
        <row r="758789">
          <cell r="B758789">
            <v>1</v>
          </cell>
        </row>
        <row r="758790">
          <cell r="B758790">
            <v>1</v>
          </cell>
        </row>
        <row r="758791">
          <cell r="B758791">
            <v>1</v>
          </cell>
        </row>
        <row r="758792">
          <cell r="B758792">
            <v>1</v>
          </cell>
        </row>
        <row r="758793">
          <cell r="B758793">
            <v>1</v>
          </cell>
        </row>
        <row r="758794">
          <cell r="B758794">
            <v>1</v>
          </cell>
        </row>
        <row r="758795">
          <cell r="B758795">
            <v>1</v>
          </cell>
        </row>
        <row r="758796">
          <cell r="B758796">
            <v>1</v>
          </cell>
        </row>
        <row r="758797">
          <cell r="B758797">
            <v>1</v>
          </cell>
        </row>
        <row r="758798">
          <cell r="B758798">
            <v>1</v>
          </cell>
        </row>
        <row r="758799">
          <cell r="B758799">
            <v>1</v>
          </cell>
        </row>
        <row r="758800">
          <cell r="B758800">
            <v>1</v>
          </cell>
        </row>
        <row r="758801">
          <cell r="B758801">
            <v>1</v>
          </cell>
        </row>
        <row r="758802">
          <cell r="B758802">
            <v>1</v>
          </cell>
        </row>
        <row r="758803">
          <cell r="B758803">
            <v>1</v>
          </cell>
        </row>
        <row r="758804">
          <cell r="B758804">
            <v>1</v>
          </cell>
        </row>
        <row r="758805">
          <cell r="B758805">
            <v>1</v>
          </cell>
        </row>
        <row r="758806">
          <cell r="B758806">
            <v>1</v>
          </cell>
        </row>
        <row r="758807">
          <cell r="B758807">
            <v>1</v>
          </cell>
        </row>
        <row r="758808">
          <cell r="B758808">
            <v>1</v>
          </cell>
        </row>
        <row r="758809">
          <cell r="B758809">
            <v>1</v>
          </cell>
        </row>
        <row r="758810">
          <cell r="B758810">
            <v>1</v>
          </cell>
        </row>
        <row r="758811">
          <cell r="B758811">
            <v>1</v>
          </cell>
        </row>
        <row r="758812">
          <cell r="B758812">
            <v>1</v>
          </cell>
        </row>
        <row r="758813">
          <cell r="B758813">
            <v>1</v>
          </cell>
        </row>
        <row r="758814">
          <cell r="B758814">
            <v>1</v>
          </cell>
        </row>
        <row r="758815">
          <cell r="B758815">
            <v>1</v>
          </cell>
        </row>
        <row r="758816">
          <cell r="B758816">
            <v>1</v>
          </cell>
        </row>
        <row r="758817">
          <cell r="B758817">
            <v>1</v>
          </cell>
        </row>
        <row r="758818">
          <cell r="B758818">
            <v>1</v>
          </cell>
        </row>
        <row r="758819">
          <cell r="B758819">
            <v>1</v>
          </cell>
        </row>
        <row r="758820">
          <cell r="B758820">
            <v>1</v>
          </cell>
        </row>
        <row r="758821">
          <cell r="B758821">
            <v>1</v>
          </cell>
        </row>
        <row r="758822">
          <cell r="B758822">
            <v>1</v>
          </cell>
        </row>
        <row r="758823">
          <cell r="B758823">
            <v>1</v>
          </cell>
        </row>
        <row r="758824">
          <cell r="B758824">
            <v>1</v>
          </cell>
        </row>
        <row r="758825">
          <cell r="B758825">
            <v>1</v>
          </cell>
        </row>
        <row r="758826">
          <cell r="B758826">
            <v>1</v>
          </cell>
        </row>
        <row r="758827">
          <cell r="B758827">
            <v>1</v>
          </cell>
        </row>
        <row r="758828">
          <cell r="B758828">
            <v>1</v>
          </cell>
        </row>
        <row r="758829">
          <cell r="B758829">
            <v>1</v>
          </cell>
        </row>
        <row r="758830">
          <cell r="B758830">
            <v>1</v>
          </cell>
        </row>
        <row r="758831">
          <cell r="B758831">
            <v>1</v>
          </cell>
        </row>
        <row r="758832">
          <cell r="B758832">
            <v>1</v>
          </cell>
        </row>
        <row r="758833">
          <cell r="B758833">
            <v>1</v>
          </cell>
        </row>
        <row r="758834">
          <cell r="B758834">
            <v>1</v>
          </cell>
        </row>
        <row r="758835">
          <cell r="B758835">
            <v>1</v>
          </cell>
        </row>
        <row r="758836">
          <cell r="B758836">
            <v>1</v>
          </cell>
        </row>
        <row r="758837">
          <cell r="B758837">
            <v>1</v>
          </cell>
        </row>
        <row r="758838">
          <cell r="B758838">
            <v>1</v>
          </cell>
        </row>
        <row r="758839">
          <cell r="B758839">
            <v>1</v>
          </cell>
        </row>
        <row r="758840">
          <cell r="B758840">
            <v>1</v>
          </cell>
        </row>
        <row r="758841">
          <cell r="B758841">
            <v>1</v>
          </cell>
        </row>
        <row r="758842">
          <cell r="B758842">
            <v>1</v>
          </cell>
        </row>
        <row r="758843">
          <cell r="B758843">
            <v>1</v>
          </cell>
        </row>
        <row r="758844">
          <cell r="B758844">
            <v>1</v>
          </cell>
        </row>
        <row r="758845">
          <cell r="B758845">
            <v>1</v>
          </cell>
        </row>
        <row r="758846">
          <cell r="B758846">
            <v>1</v>
          </cell>
        </row>
        <row r="758847">
          <cell r="B758847">
            <v>1</v>
          </cell>
        </row>
        <row r="758848">
          <cell r="B758848">
            <v>1</v>
          </cell>
        </row>
        <row r="758849">
          <cell r="B758849">
            <v>1</v>
          </cell>
        </row>
        <row r="758850">
          <cell r="B758850">
            <v>1</v>
          </cell>
        </row>
        <row r="758851">
          <cell r="B758851">
            <v>1</v>
          </cell>
        </row>
        <row r="758852">
          <cell r="B758852">
            <v>1</v>
          </cell>
        </row>
        <row r="758853">
          <cell r="B758853">
            <v>1</v>
          </cell>
        </row>
        <row r="758854">
          <cell r="B758854">
            <v>1</v>
          </cell>
        </row>
        <row r="758855">
          <cell r="B758855">
            <v>1</v>
          </cell>
        </row>
        <row r="758856">
          <cell r="B758856">
            <v>1</v>
          </cell>
        </row>
        <row r="758857">
          <cell r="B758857">
            <v>1</v>
          </cell>
        </row>
        <row r="758858">
          <cell r="B758858">
            <v>1</v>
          </cell>
        </row>
        <row r="758859">
          <cell r="B758859">
            <v>1</v>
          </cell>
        </row>
        <row r="758860">
          <cell r="B758860">
            <v>1</v>
          </cell>
        </row>
        <row r="758861">
          <cell r="B758861">
            <v>1</v>
          </cell>
        </row>
        <row r="758862">
          <cell r="B758862">
            <v>1</v>
          </cell>
        </row>
        <row r="758863">
          <cell r="B758863">
            <v>1</v>
          </cell>
        </row>
        <row r="758864">
          <cell r="B758864">
            <v>1</v>
          </cell>
        </row>
        <row r="758865">
          <cell r="B758865">
            <v>1</v>
          </cell>
        </row>
        <row r="758866">
          <cell r="B758866">
            <v>1</v>
          </cell>
        </row>
        <row r="758867">
          <cell r="B758867">
            <v>1</v>
          </cell>
        </row>
        <row r="758868">
          <cell r="B758868">
            <v>1</v>
          </cell>
        </row>
        <row r="758869">
          <cell r="B758869">
            <v>1</v>
          </cell>
        </row>
        <row r="758870">
          <cell r="B758870">
            <v>1</v>
          </cell>
        </row>
        <row r="758871">
          <cell r="B758871">
            <v>1</v>
          </cell>
        </row>
        <row r="758872">
          <cell r="B758872">
            <v>1</v>
          </cell>
        </row>
        <row r="758873">
          <cell r="B758873">
            <v>1</v>
          </cell>
        </row>
        <row r="758874">
          <cell r="B758874">
            <v>1</v>
          </cell>
        </row>
        <row r="758875">
          <cell r="B758875">
            <v>1</v>
          </cell>
        </row>
        <row r="758876">
          <cell r="B758876">
            <v>1</v>
          </cell>
        </row>
        <row r="758877">
          <cell r="B758877">
            <v>1</v>
          </cell>
        </row>
        <row r="758878">
          <cell r="B758878">
            <v>1</v>
          </cell>
        </row>
        <row r="758879">
          <cell r="B758879">
            <v>1</v>
          </cell>
        </row>
        <row r="758880">
          <cell r="B758880">
            <v>1</v>
          </cell>
        </row>
        <row r="758881">
          <cell r="B758881">
            <v>1</v>
          </cell>
        </row>
        <row r="758882">
          <cell r="B758882">
            <v>1</v>
          </cell>
        </row>
        <row r="758883">
          <cell r="B758883">
            <v>1</v>
          </cell>
        </row>
        <row r="758884">
          <cell r="B758884">
            <v>1</v>
          </cell>
        </row>
        <row r="758885">
          <cell r="B758885">
            <v>1</v>
          </cell>
        </row>
        <row r="758886">
          <cell r="B758886">
            <v>1</v>
          </cell>
        </row>
        <row r="758887">
          <cell r="B758887">
            <v>1</v>
          </cell>
        </row>
        <row r="758888">
          <cell r="B758888">
            <v>1</v>
          </cell>
        </row>
        <row r="758889">
          <cell r="B758889">
            <v>1</v>
          </cell>
        </row>
        <row r="758890">
          <cell r="B758890">
            <v>1</v>
          </cell>
        </row>
        <row r="758891">
          <cell r="B758891">
            <v>1</v>
          </cell>
        </row>
        <row r="758892">
          <cell r="B758892">
            <v>1</v>
          </cell>
        </row>
        <row r="758893">
          <cell r="B758893">
            <v>1</v>
          </cell>
        </row>
        <row r="758894">
          <cell r="B758894">
            <v>1</v>
          </cell>
        </row>
        <row r="758895">
          <cell r="B758895">
            <v>1</v>
          </cell>
        </row>
        <row r="758896">
          <cell r="B758896">
            <v>1</v>
          </cell>
        </row>
        <row r="758897">
          <cell r="B758897">
            <v>1</v>
          </cell>
        </row>
        <row r="758898">
          <cell r="B758898">
            <v>1</v>
          </cell>
        </row>
        <row r="758899">
          <cell r="B758899">
            <v>1</v>
          </cell>
        </row>
        <row r="758900">
          <cell r="B758900">
            <v>1</v>
          </cell>
        </row>
        <row r="758901">
          <cell r="B758901">
            <v>1</v>
          </cell>
        </row>
        <row r="758902">
          <cell r="B758902">
            <v>1</v>
          </cell>
        </row>
        <row r="758903">
          <cell r="B758903">
            <v>1</v>
          </cell>
        </row>
        <row r="758904">
          <cell r="B758904">
            <v>1</v>
          </cell>
        </row>
        <row r="758905">
          <cell r="B758905">
            <v>1</v>
          </cell>
        </row>
        <row r="758906">
          <cell r="B758906">
            <v>1</v>
          </cell>
        </row>
        <row r="758907">
          <cell r="B758907">
            <v>1</v>
          </cell>
        </row>
        <row r="758908">
          <cell r="B758908">
            <v>1</v>
          </cell>
        </row>
        <row r="758909">
          <cell r="B758909">
            <v>1</v>
          </cell>
        </row>
        <row r="758910">
          <cell r="B758910">
            <v>1</v>
          </cell>
        </row>
        <row r="758911">
          <cell r="B758911">
            <v>1</v>
          </cell>
        </row>
        <row r="758912">
          <cell r="B758912">
            <v>1</v>
          </cell>
        </row>
        <row r="758913">
          <cell r="B758913">
            <v>1</v>
          </cell>
        </row>
        <row r="758914">
          <cell r="B758914">
            <v>1</v>
          </cell>
        </row>
        <row r="758915">
          <cell r="B758915">
            <v>1</v>
          </cell>
        </row>
        <row r="758916">
          <cell r="B758916">
            <v>1</v>
          </cell>
        </row>
        <row r="758917">
          <cell r="B758917">
            <v>1</v>
          </cell>
        </row>
        <row r="758918">
          <cell r="B758918">
            <v>1</v>
          </cell>
        </row>
        <row r="758919">
          <cell r="B758919">
            <v>1</v>
          </cell>
        </row>
        <row r="758920">
          <cell r="B758920">
            <v>1</v>
          </cell>
        </row>
        <row r="758921">
          <cell r="B758921">
            <v>1</v>
          </cell>
        </row>
        <row r="758922">
          <cell r="B758922">
            <v>1</v>
          </cell>
        </row>
        <row r="758923">
          <cell r="B758923">
            <v>1</v>
          </cell>
        </row>
        <row r="758924">
          <cell r="B758924">
            <v>1</v>
          </cell>
        </row>
        <row r="758925">
          <cell r="B758925">
            <v>1</v>
          </cell>
        </row>
        <row r="758926">
          <cell r="B758926">
            <v>1</v>
          </cell>
        </row>
        <row r="758927">
          <cell r="B758927">
            <v>1</v>
          </cell>
        </row>
        <row r="758928">
          <cell r="B758928">
            <v>1</v>
          </cell>
        </row>
        <row r="758929">
          <cell r="B758929">
            <v>1</v>
          </cell>
        </row>
        <row r="758930">
          <cell r="B758930">
            <v>1</v>
          </cell>
        </row>
        <row r="758931">
          <cell r="B758931">
            <v>1</v>
          </cell>
        </row>
        <row r="758932">
          <cell r="B758932">
            <v>1</v>
          </cell>
        </row>
        <row r="758933">
          <cell r="B758933">
            <v>1</v>
          </cell>
        </row>
        <row r="758934">
          <cell r="B758934">
            <v>1</v>
          </cell>
        </row>
        <row r="758935">
          <cell r="B758935">
            <v>1</v>
          </cell>
        </row>
        <row r="758936">
          <cell r="B758936">
            <v>1</v>
          </cell>
        </row>
        <row r="758937">
          <cell r="B758937">
            <v>1</v>
          </cell>
        </row>
        <row r="758938">
          <cell r="B758938">
            <v>1</v>
          </cell>
        </row>
        <row r="758939">
          <cell r="B758939">
            <v>1</v>
          </cell>
        </row>
        <row r="758940">
          <cell r="B758940">
            <v>1</v>
          </cell>
        </row>
        <row r="758941">
          <cell r="B758941">
            <v>1</v>
          </cell>
        </row>
        <row r="758942">
          <cell r="B758942">
            <v>1</v>
          </cell>
        </row>
        <row r="758943">
          <cell r="B758943">
            <v>1</v>
          </cell>
        </row>
        <row r="758944">
          <cell r="B758944">
            <v>1</v>
          </cell>
        </row>
        <row r="758945">
          <cell r="B758945">
            <v>1</v>
          </cell>
        </row>
        <row r="758946">
          <cell r="B758946">
            <v>1</v>
          </cell>
        </row>
        <row r="758947">
          <cell r="B758947">
            <v>1</v>
          </cell>
        </row>
        <row r="758948">
          <cell r="B758948">
            <v>1</v>
          </cell>
        </row>
        <row r="758949">
          <cell r="B758949">
            <v>1</v>
          </cell>
        </row>
        <row r="758950">
          <cell r="B758950">
            <v>1</v>
          </cell>
        </row>
        <row r="758951">
          <cell r="B758951">
            <v>1</v>
          </cell>
        </row>
        <row r="758952">
          <cell r="B758952">
            <v>1</v>
          </cell>
        </row>
        <row r="758953">
          <cell r="B758953">
            <v>1</v>
          </cell>
        </row>
        <row r="758954">
          <cell r="B758954">
            <v>1</v>
          </cell>
        </row>
        <row r="758955">
          <cell r="B758955">
            <v>1</v>
          </cell>
        </row>
        <row r="758956">
          <cell r="B758956">
            <v>1</v>
          </cell>
        </row>
        <row r="758957">
          <cell r="B758957">
            <v>1</v>
          </cell>
        </row>
        <row r="758958">
          <cell r="B758958">
            <v>1</v>
          </cell>
        </row>
        <row r="758959">
          <cell r="B758959">
            <v>1</v>
          </cell>
        </row>
        <row r="758960">
          <cell r="B758960">
            <v>1</v>
          </cell>
        </row>
        <row r="758961">
          <cell r="B758961">
            <v>1</v>
          </cell>
        </row>
        <row r="758962">
          <cell r="B758962">
            <v>1</v>
          </cell>
        </row>
        <row r="758963">
          <cell r="B758963">
            <v>1</v>
          </cell>
        </row>
        <row r="758964">
          <cell r="B758964">
            <v>1</v>
          </cell>
        </row>
        <row r="758965">
          <cell r="B758965">
            <v>1</v>
          </cell>
        </row>
        <row r="758966">
          <cell r="B758966">
            <v>1</v>
          </cell>
        </row>
        <row r="758967">
          <cell r="B758967">
            <v>1</v>
          </cell>
        </row>
        <row r="758968">
          <cell r="B758968">
            <v>1</v>
          </cell>
        </row>
        <row r="758969">
          <cell r="B758969">
            <v>1</v>
          </cell>
        </row>
        <row r="758970">
          <cell r="B758970">
            <v>1</v>
          </cell>
        </row>
        <row r="758971">
          <cell r="B758971">
            <v>1</v>
          </cell>
        </row>
        <row r="758972">
          <cell r="B758972">
            <v>1</v>
          </cell>
        </row>
        <row r="758973">
          <cell r="B758973">
            <v>1</v>
          </cell>
        </row>
        <row r="758974">
          <cell r="B758974">
            <v>1</v>
          </cell>
        </row>
        <row r="758975">
          <cell r="B758975">
            <v>1</v>
          </cell>
        </row>
        <row r="758976">
          <cell r="B758976">
            <v>1</v>
          </cell>
        </row>
        <row r="758977">
          <cell r="B758977">
            <v>1</v>
          </cell>
        </row>
        <row r="758978">
          <cell r="B758978">
            <v>1</v>
          </cell>
        </row>
        <row r="758979">
          <cell r="B758979">
            <v>1</v>
          </cell>
        </row>
        <row r="758980">
          <cell r="B758980">
            <v>1</v>
          </cell>
        </row>
        <row r="758981">
          <cell r="B758981">
            <v>1</v>
          </cell>
        </row>
        <row r="758982">
          <cell r="B758982">
            <v>1</v>
          </cell>
        </row>
        <row r="758983">
          <cell r="B758983">
            <v>1</v>
          </cell>
        </row>
        <row r="758984">
          <cell r="B758984">
            <v>1</v>
          </cell>
        </row>
        <row r="758985">
          <cell r="B758985">
            <v>1</v>
          </cell>
        </row>
        <row r="758986">
          <cell r="B758986">
            <v>1</v>
          </cell>
        </row>
        <row r="758987">
          <cell r="B758987">
            <v>1</v>
          </cell>
        </row>
        <row r="758988">
          <cell r="B758988">
            <v>1</v>
          </cell>
        </row>
        <row r="758989">
          <cell r="B758989">
            <v>1</v>
          </cell>
        </row>
        <row r="758990">
          <cell r="B758990">
            <v>1</v>
          </cell>
        </row>
        <row r="758991">
          <cell r="B758991">
            <v>1</v>
          </cell>
        </row>
        <row r="758992">
          <cell r="B758992">
            <v>1</v>
          </cell>
        </row>
        <row r="758993">
          <cell r="B758993">
            <v>1</v>
          </cell>
        </row>
        <row r="758994">
          <cell r="B758994">
            <v>1</v>
          </cell>
        </row>
        <row r="758995">
          <cell r="B758995">
            <v>1</v>
          </cell>
        </row>
        <row r="758996">
          <cell r="B758996">
            <v>1</v>
          </cell>
        </row>
        <row r="758997">
          <cell r="B758997">
            <v>1</v>
          </cell>
        </row>
        <row r="758998">
          <cell r="B758998">
            <v>1</v>
          </cell>
        </row>
        <row r="758999">
          <cell r="B758999">
            <v>1</v>
          </cell>
        </row>
        <row r="759000">
          <cell r="B759000">
            <v>1</v>
          </cell>
        </row>
        <row r="759001">
          <cell r="B759001">
            <v>1</v>
          </cell>
        </row>
        <row r="759002">
          <cell r="B759002">
            <v>1</v>
          </cell>
        </row>
        <row r="759003">
          <cell r="B759003">
            <v>1</v>
          </cell>
        </row>
        <row r="759004">
          <cell r="B759004">
            <v>1</v>
          </cell>
        </row>
        <row r="759005">
          <cell r="B759005">
            <v>1</v>
          </cell>
        </row>
        <row r="759006">
          <cell r="B759006">
            <v>1</v>
          </cell>
        </row>
        <row r="759007">
          <cell r="B759007">
            <v>1</v>
          </cell>
        </row>
        <row r="759008">
          <cell r="B759008">
            <v>1</v>
          </cell>
        </row>
        <row r="759009">
          <cell r="B759009">
            <v>1</v>
          </cell>
        </row>
        <row r="759010">
          <cell r="B759010">
            <v>1</v>
          </cell>
        </row>
        <row r="759011">
          <cell r="B759011">
            <v>1</v>
          </cell>
        </row>
        <row r="759012">
          <cell r="B759012">
            <v>1</v>
          </cell>
        </row>
        <row r="759013">
          <cell r="B759013">
            <v>1</v>
          </cell>
        </row>
        <row r="759014">
          <cell r="B759014">
            <v>1</v>
          </cell>
        </row>
        <row r="759015">
          <cell r="B759015">
            <v>1</v>
          </cell>
        </row>
        <row r="759016">
          <cell r="B759016">
            <v>1</v>
          </cell>
        </row>
        <row r="759017">
          <cell r="B759017">
            <v>1</v>
          </cell>
        </row>
        <row r="759018">
          <cell r="B759018">
            <v>1</v>
          </cell>
        </row>
        <row r="759019">
          <cell r="B759019">
            <v>1</v>
          </cell>
        </row>
        <row r="759020">
          <cell r="B759020">
            <v>1</v>
          </cell>
        </row>
        <row r="759021">
          <cell r="B759021">
            <v>1</v>
          </cell>
        </row>
        <row r="759022">
          <cell r="B759022">
            <v>1</v>
          </cell>
        </row>
        <row r="759023">
          <cell r="B759023">
            <v>1</v>
          </cell>
        </row>
        <row r="759024">
          <cell r="B759024">
            <v>1</v>
          </cell>
        </row>
        <row r="759025">
          <cell r="B759025">
            <v>1</v>
          </cell>
        </row>
        <row r="759026">
          <cell r="B759026">
            <v>1</v>
          </cell>
        </row>
        <row r="759027">
          <cell r="B759027">
            <v>1</v>
          </cell>
        </row>
        <row r="759028">
          <cell r="B759028">
            <v>1</v>
          </cell>
        </row>
        <row r="759029">
          <cell r="B759029">
            <v>1</v>
          </cell>
        </row>
        <row r="759030">
          <cell r="B759030">
            <v>1</v>
          </cell>
        </row>
        <row r="759031">
          <cell r="B759031">
            <v>1</v>
          </cell>
        </row>
        <row r="759032">
          <cell r="B759032">
            <v>1</v>
          </cell>
        </row>
        <row r="759033">
          <cell r="B759033">
            <v>1</v>
          </cell>
        </row>
        <row r="759034">
          <cell r="B759034">
            <v>1</v>
          </cell>
        </row>
        <row r="759035">
          <cell r="B759035">
            <v>1</v>
          </cell>
        </row>
        <row r="759036">
          <cell r="B759036">
            <v>1</v>
          </cell>
        </row>
        <row r="759037">
          <cell r="B759037">
            <v>1</v>
          </cell>
        </row>
        <row r="759038">
          <cell r="B759038">
            <v>1</v>
          </cell>
        </row>
        <row r="759039">
          <cell r="B759039">
            <v>1</v>
          </cell>
        </row>
        <row r="759040">
          <cell r="B759040">
            <v>1</v>
          </cell>
        </row>
        <row r="759041">
          <cell r="B759041">
            <v>1</v>
          </cell>
        </row>
        <row r="759042">
          <cell r="B759042">
            <v>1</v>
          </cell>
        </row>
        <row r="759043">
          <cell r="B759043">
            <v>1</v>
          </cell>
        </row>
        <row r="759044">
          <cell r="B759044">
            <v>1</v>
          </cell>
        </row>
        <row r="759045">
          <cell r="B759045">
            <v>1</v>
          </cell>
        </row>
        <row r="759046">
          <cell r="B759046">
            <v>1</v>
          </cell>
        </row>
        <row r="759047">
          <cell r="B759047">
            <v>1</v>
          </cell>
        </row>
        <row r="759048">
          <cell r="B759048">
            <v>1</v>
          </cell>
        </row>
        <row r="759049">
          <cell r="B759049">
            <v>1</v>
          </cell>
        </row>
        <row r="759050">
          <cell r="B759050">
            <v>1</v>
          </cell>
        </row>
        <row r="759051">
          <cell r="B759051">
            <v>1</v>
          </cell>
        </row>
        <row r="759052">
          <cell r="B759052">
            <v>1</v>
          </cell>
        </row>
        <row r="759053">
          <cell r="B759053">
            <v>1</v>
          </cell>
        </row>
        <row r="759054">
          <cell r="B759054">
            <v>1</v>
          </cell>
        </row>
        <row r="759055">
          <cell r="B759055">
            <v>1</v>
          </cell>
        </row>
        <row r="759056">
          <cell r="B759056">
            <v>1</v>
          </cell>
        </row>
        <row r="759057">
          <cell r="B759057">
            <v>1</v>
          </cell>
        </row>
        <row r="759058">
          <cell r="B759058">
            <v>1</v>
          </cell>
        </row>
        <row r="759059">
          <cell r="B759059">
            <v>1</v>
          </cell>
        </row>
        <row r="759060">
          <cell r="B759060">
            <v>1</v>
          </cell>
        </row>
        <row r="759061">
          <cell r="B759061">
            <v>1</v>
          </cell>
        </row>
        <row r="759062">
          <cell r="B759062">
            <v>1</v>
          </cell>
        </row>
        <row r="759063">
          <cell r="B759063">
            <v>1</v>
          </cell>
        </row>
        <row r="759064">
          <cell r="B759064">
            <v>1</v>
          </cell>
        </row>
        <row r="759065">
          <cell r="B759065">
            <v>1</v>
          </cell>
        </row>
        <row r="759066">
          <cell r="B759066">
            <v>1</v>
          </cell>
        </row>
        <row r="759067">
          <cell r="B759067">
            <v>1</v>
          </cell>
        </row>
        <row r="759068">
          <cell r="B759068">
            <v>1</v>
          </cell>
        </row>
        <row r="759069">
          <cell r="B759069">
            <v>1</v>
          </cell>
        </row>
        <row r="759070">
          <cell r="B759070">
            <v>1</v>
          </cell>
        </row>
        <row r="759071">
          <cell r="B759071">
            <v>1</v>
          </cell>
        </row>
        <row r="759072">
          <cell r="B759072">
            <v>1</v>
          </cell>
        </row>
        <row r="759073">
          <cell r="B759073">
            <v>1</v>
          </cell>
        </row>
        <row r="759074">
          <cell r="B759074">
            <v>1</v>
          </cell>
        </row>
        <row r="759075">
          <cell r="B759075">
            <v>1</v>
          </cell>
        </row>
        <row r="759076">
          <cell r="B759076">
            <v>1</v>
          </cell>
        </row>
        <row r="759077">
          <cell r="B759077">
            <v>1</v>
          </cell>
        </row>
        <row r="759078">
          <cell r="B759078">
            <v>1</v>
          </cell>
        </row>
        <row r="759079">
          <cell r="B759079">
            <v>1</v>
          </cell>
        </row>
        <row r="759080">
          <cell r="B759080">
            <v>1</v>
          </cell>
        </row>
        <row r="759081">
          <cell r="B759081">
            <v>1</v>
          </cell>
        </row>
        <row r="759082">
          <cell r="B759082">
            <v>1</v>
          </cell>
        </row>
        <row r="759083">
          <cell r="B759083">
            <v>1</v>
          </cell>
        </row>
        <row r="759084">
          <cell r="B759084">
            <v>1</v>
          </cell>
        </row>
        <row r="759085">
          <cell r="B759085">
            <v>1</v>
          </cell>
        </row>
        <row r="759086">
          <cell r="B759086">
            <v>1</v>
          </cell>
        </row>
        <row r="759087">
          <cell r="B759087">
            <v>1</v>
          </cell>
        </row>
        <row r="759088">
          <cell r="B759088">
            <v>1</v>
          </cell>
        </row>
        <row r="759089">
          <cell r="B759089">
            <v>1</v>
          </cell>
        </row>
        <row r="759090">
          <cell r="B759090">
            <v>1</v>
          </cell>
        </row>
        <row r="759091">
          <cell r="B759091">
            <v>1</v>
          </cell>
        </row>
        <row r="759092">
          <cell r="B759092">
            <v>1</v>
          </cell>
        </row>
        <row r="759093">
          <cell r="B759093">
            <v>1</v>
          </cell>
        </row>
        <row r="759094">
          <cell r="B759094">
            <v>1</v>
          </cell>
        </row>
        <row r="759095">
          <cell r="B759095">
            <v>1</v>
          </cell>
        </row>
        <row r="759096">
          <cell r="B759096">
            <v>1</v>
          </cell>
        </row>
        <row r="759097">
          <cell r="B759097">
            <v>1</v>
          </cell>
        </row>
        <row r="759098">
          <cell r="B759098">
            <v>1</v>
          </cell>
        </row>
        <row r="759099">
          <cell r="B759099">
            <v>1</v>
          </cell>
        </row>
        <row r="759100">
          <cell r="B759100">
            <v>1</v>
          </cell>
        </row>
        <row r="759101">
          <cell r="B759101">
            <v>1</v>
          </cell>
        </row>
        <row r="759102">
          <cell r="B759102">
            <v>1</v>
          </cell>
        </row>
        <row r="759103">
          <cell r="B759103">
            <v>1</v>
          </cell>
        </row>
        <row r="759104">
          <cell r="B759104">
            <v>1</v>
          </cell>
        </row>
        <row r="759105">
          <cell r="B759105">
            <v>1</v>
          </cell>
        </row>
        <row r="759106">
          <cell r="B759106">
            <v>1</v>
          </cell>
        </row>
        <row r="759107">
          <cell r="B759107">
            <v>1</v>
          </cell>
        </row>
        <row r="759108">
          <cell r="B759108">
            <v>1</v>
          </cell>
        </row>
        <row r="759109">
          <cell r="B759109">
            <v>1</v>
          </cell>
        </row>
        <row r="759110">
          <cell r="B759110">
            <v>1</v>
          </cell>
        </row>
        <row r="759111">
          <cell r="B759111">
            <v>1</v>
          </cell>
        </row>
        <row r="759112">
          <cell r="B759112">
            <v>1</v>
          </cell>
        </row>
        <row r="759113">
          <cell r="B759113">
            <v>1</v>
          </cell>
        </row>
        <row r="759114">
          <cell r="B759114">
            <v>1</v>
          </cell>
        </row>
        <row r="759115">
          <cell r="B759115">
            <v>1</v>
          </cell>
        </row>
        <row r="759116">
          <cell r="B759116">
            <v>1</v>
          </cell>
        </row>
        <row r="759117">
          <cell r="B759117">
            <v>1</v>
          </cell>
        </row>
        <row r="759118">
          <cell r="B759118">
            <v>1</v>
          </cell>
        </row>
        <row r="759119">
          <cell r="B759119">
            <v>1</v>
          </cell>
        </row>
        <row r="759120">
          <cell r="B759120">
            <v>1</v>
          </cell>
        </row>
        <row r="759121">
          <cell r="B759121">
            <v>1</v>
          </cell>
        </row>
        <row r="759122">
          <cell r="B759122">
            <v>1</v>
          </cell>
        </row>
        <row r="759123">
          <cell r="B759123">
            <v>1</v>
          </cell>
        </row>
        <row r="759124">
          <cell r="B759124">
            <v>1</v>
          </cell>
        </row>
        <row r="759125">
          <cell r="B759125">
            <v>1</v>
          </cell>
        </row>
        <row r="759126">
          <cell r="B759126">
            <v>1</v>
          </cell>
        </row>
        <row r="759127">
          <cell r="B759127">
            <v>1</v>
          </cell>
        </row>
        <row r="759128">
          <cell r="B759128">
            <v>1</v>
          </cell>
        </row>
        <row r="759129">
          <cell r="B759129">
            <v>1</v>
          </cell>
        </row>
        <row r="759130">
          <cell r="B759130">
            <v>1</v>
          </cell>
        </row>
        <row r="759131">
          <cell r="B759131">
            <v>1</v>
          </cell>
        </row>
        <row r="759132">
          <cell r="B759132">
            <v>1</v>
          </cell>
        </row>
        <row r="759133">
          <cell r="B759133">
            <v>1</v>
          </cell>
        </row>
        <row r="759134">
          <cell r="B759134">
            <v>1</v>
          </cell>
        </row>
        <row r="759135">
          <cell r="B759135">
            <v>1</v>
          </cell>
        </row>
        <row r="759136">
          <cell r="B759136">
            <v>1</v>
          </cell>
        </row>
        <row r="759137">
          <cell r="B759137">
            <v>1</v>
          </cell>
        </row>
        <row r="759138">
          <cell r="B759138">
            <v>1</v>
          </cell>
        </row>
        <row r="759139">
          <cell r="B759139">
            <v>1</v>
          </cell>
        </row>
        <row r="759140">
          <cell r="B759140">
            <v>1</v>
          </cell>
        </row>
        <row r="759141">
          <cell r="B759141">
            <v>1</v>
          </cell>
        </row>
        <row r="759142">
          <cell r="B759142">
            <v>1</v>
          </cell>
        </row>
        <row r="759143">
          <cell r="B759143">
            <v>1</v>
          </cell>
        </row>
        <row r="759144">
          <cell r="B759144">
            <v>1</v>
          </cell>
        </row>
        <row r="759145">
          <cell r="B759145">
            <v>1</v>
          </cell>
        </row>
        <row r="759146">
          <cell r="B759146">
            <v>1</v>
          </cell>
        </row>
        <row r="759147">
          <cell r="B759147">
            <v>1</v>
          </cell>
        </row>
        <row r="759148">
          <cell r="B759148">
            <v>1</v>
          </cell>
        </row>
        <row r="759149">
          <cell r="B759149">
            <v>1</v>
          </cell>
        </row>
        <row r="759150">
          <cell r="B759150">
            <v>1</v>
          </cell>
        </row>
        <row r="759151">
          <cell r="B759151">
            <v>1</v>
          </cell>
        </row>
        <row r="759152">
          <cell r="B759152">
            <v>1</v>
          </cell>
        </row>
        <row r="759153">
          <cell r="B759153">
            <v>1</v>
          </cell>
        </row>
        <row r="759154">
          <cell r="B759154">
            <v>1</v>
          </cell>
        </row>
        <row r="759155">
          <cell r="B759155">
            <v>1</v>
          </cell>
        </row>
        <row r="759156">
          <cell r="B759156">
            <v>1</v>
          </cell>
        </row>
        <row r="759157">
          <cell r="B759157">
            <v>1</v>
          </cell>
        </row>
        <row r="759158">
          <cell r="B759158">
            <v>1</v>
          </cell>
        </row>
        <row r="759159">
          <cell r="B759159">
            <v>1</v>
          </cell>
        </row>
        <row r="759160">
          <cell r="B759160">
            <v>1</v>
          </cell>
        </row>
        <row r="759161">
          <cell r="B759161">
            <v>1</v>
          </cell>
        </row>
        <row r="759162">
          <cell r="B759162">
            <v>1</v>
          </cell>
        </row>
        <row r="759163">
          <cell r="B759163">
            <v>1</v>
          </cell>
        </row>
        <row r="759164">
          <cell r="B759164">
            <v>1</v>
          </cell>
        </row>
        <row r="759165">
          <cell r="B759165">
            <v>1</v>
          </cell>
        </row>
        <row r="759166">
          <cell r="B759166">
            <v>1</v>
          </cell>
        </row>
        <row r="759167">
          <cell r="B759167">
            <v>1</v>
          </cell>
        </row>
        <row r="759168">
          <cell r="B759168">
            <v>1</v>
          </cell>
        </row>
        <row r="759169">
          <cell r="B759169">
            <v>1</v>
          </cell>
        </row>
        <row r="759170">
          <cell r="B759170">
            <v>1</v>
          </cell>
        </row>
        <row r="759171">
          <cell r="B759171">
            <v>1</v>
          </cell>
        </row>
        <row r="759172">
          <cell r="B759172">
            <v>1</v>
          </cell>
        </row>
        <row r="759173">
          <cell r="B759173">
            <v>1</v>
          </cell>
        </row>
        <row r="759174">
          <cell r="B759174">
            <v>1</v>
          </cell>
        </row>
        <row r="759175">
          <cell r="B759175">
            <v>1</v>
          </cell>
        </row>
        <row r="759176">
          <cell r="B759176">
            <v>1</v>
          </cell>
        </row>
        <row r="759177">
          <cell r="B759177">
            <v>1</v>
          </cell>
        </row>
        <row r="759178">
          <cell r="B759178">
            <v>1</v>
          </cell>
        </row>
        <row r="759179">
          <cell r="B759179">
            <v>1</v>
          </cell>
        </row>
        <row r="759180">
          <cell r="B759180">
            <v>1</v>
          </cell>
        </row>
        <row r="759181">
          <cell r="B759181">
            <v>1</v>
          </cell>
        </row>
        <row r="759182">
          <cell r="B759182">
            <v>1</v>
          </cell>
        </row>
        <row r="759183">
          <cell r="B759183">
            <v>1</v>
          </cell>
        </row>
        <row r="759184">
          <cell r="B759184">
            <v>1</v>
          </cell>
        </row>
        <row r="759185">
          <cell r="B759185">
            <v>1</v>
          </cell>
        </row>
        <row r="759186">
          <cell r="B759186">
            <v>1</v>
          </cell>
        </row>
        <row r="759187">
          <cell r="B759187">
            <v>1</v>
          </cell>
        </row>
        <row r="759188">
          <cell r="B759188">
            <v>1</v>
          </cell>
        </row>
        <row r="759189">
          <cell r="B759189">
            <v>1</v>
          </cell>
        </row>
        <row r="759190">
          <cell r="B759190">
            <v>1</v>
          </cell>
        </row>
        <row r="759191">
          <cell r="B759191">
            <v>1</v>
          </cell>
        </row>
        <row r="759192">
          <cell r="B759192">
            <v>1</v>
          </cell>
        </row>
        <row r="759193">
          <cell r="B759193">
            <v>1</v>
          </cell>
        </row>
        <row r="759194">
          <cell r="B759194">
            <v>1</v>
          </cell>
        </row>
        <row r="759195">
          <cell r="B759195">
            <v>1</v>
          </cell>
        </row>
        <row r="759196">
          <cell r="B759196">
            <v>1</v>
          </cell>
        </row>
        <row r="759197">
          <cell r="B759197">
            <v>1</v>
          </cell>
        </row>
        <row r="759198">
          <cell r="B759198">
            <v>1</v>
          </cell>
        </row>
        <row r="759199">
          <cell r="B759199">
            <v>1</v>
          </cell>
        </row>
        <row r="759200">
          <cell r="B759200">
            <v>1</v>
          </cell>
        </row>
        <row r="759201">
          <cell r="B759201">
            <v>1</v>
          </cell>
        </row>
        <row r="759202">
          <cell r="B759202">
            <v>1</v>
          </cell>
        </row>
        <row r="759203">
          <cell r="B759203">
            <v>1</v>
          </cell>
        </row>
        <row r="759204">
          <cell r="B759204">
            <v>1</v>
          </cell>
        </row>
        <row r="759205">
          <cell r="B759205">
            <v>1</v>
          </cell>
        </row>
        <row r="759206">
          <cell r="B759206">
            <v>1</v>
          </cell>
        </row>
        <row r="759207">
          <cell r="B759207">
            <v>1</v>
          </cell>
        </row>
        <row r="759208">
          <cell r="B759208">
            <v>1</v>
          </cell>
        </row>
        <row r="759209">
          <cell r="B759209">
            <v>1</v>
          </cell>
        </row>
        <row r="759210">
          <cell r="B759210">
            <v>1</v>
          </cell>
        </row>
        <row r="759211">
          <cell r="B759211">
            <v>1</v>
          </cell>
        </row>
        <row r="759212">
          <cell r="B759212">
            <v>1</v>
          </cell>
        </row>
        <row r="759213">
          <cell r="B759213">
            <v>1</v>
          </cell>
        </row>
        <row r="759214">
          <cell r="B759214">
            <v>1</v>
          </cell>
        </row>
        <row r="759215">
          <cell r="B759215">
            <v>1</v>
          </cell>
        </row>
        <row r="759216">
          <cell r="B759216">
            <v>1</v>
          </cell>
        </row>
        <row r="759217">
          <cell r="B759217">
            <v>1</v>
          </cell>
        </row>
        <row r="759218">
          <cell r="B759218">
            <v>1</v>
          </cell>
        </row>
        <row r="759219">
          <cell r="B759219">
            <v>1</v>
          </cell>
        </row>
        <row r="759220">
          <cell r="B759220">
            <v>1</v>
          </cell>
        </row>
        <row r="759221">
          <cell r="B759221">
            <v>1</v>
          </cell>
        </row>
        <row r="759222">
          <cell r="B759222">
            <v>1</v>
          </cell>
        </row>
        <row r="759223">
          <cell r="B759223">
            <v>1</v>
          </cell>
        </row>
        <row r="759224">
          <cell r="B759224">
            <v>1</v>
          </cell>
        </row>
        <row r="759225">
          <cell r="B759225">
            <v>1</v>
          </cell>
        </row>
        <row r="759226">
          <cell r="B759226">
            <v>1</v>
          </cell>
        </row>
        <row r="759227">
          <cell r="B759227">
            <v>1</v>
          </cell>
        </row>
        <row r="759228">
          <cell r="B759228">
            <v>1</v>
          </cell>
        </row>
        <row r="759229">
          <cell r="B759229">
            <v>1</v>
          </cell>
        </row>
        <row r="759230">
          <cell r="B759230">
            <v>1</v>
          </cell>
        </row>
        <row r="759231">
          <cell r="B759231">
            <v>1</v>
          </cell>
        </row>
        <row r="759232">
          <cell r="B759232">
            <v>1</v>
          </cell>
        </row>
        <row r="759233">
          <cell r="B759233">
            <v>1</v>
          </cell>
        </row>
        <row r="759234">
          <cell r="B759234">
            <v>1</v>
          </cell>
        </row>
        <row r="759235">
          <cell r="B759235">
            <v>1</v>
          </cell>
        </row>
        <row r="759236">
          <cell r="B759236">
            <v>1</v>
          </cell>
        </row>
        <row r="759237">
          <cell r="B759237">
            <v>1</v>
          </cell>
        </row>
        <row r="759238">
          <cell r="B759238">
            <v>1</v>
          </cell>
        </row>
        <row r="759239">
          <cell r="B759239">
            <v>1</v>
          </cell>
        </row>
        <row r="759240">
          <cell r="B759240">
            <v>1</v>
          </cell>
        </row>
        <row r="759241">
          <cell r="B759241">
            <v>1</v>
          </cell>
        </row>
        <row r="759242">
          <cell r="B759242">
            <v>1</v>
          </cell>
        </row>
        <row r="759243">
          <cell r="B759243">
            <v>1</v>
          </cell>
        </row>
        <row r="759244">
          <cell r="B759244">
            <v>1</v>
          </cell>
        </row>
        <row r="759245">
          <cell r="B759245">
            <v>1</v>
          </cell>
        </row>
        <row r="759246">
          <cell r="B759246">
            <v>1</v>
          </cell>
        </row>
        <row r="759247">
          <cell r="B759247">
            <v>1</v>
          </cell>
        </row>
        <row r="759248">
          <cell r="B759248">
            <v>1</v>
          </cell>
        </row>
        <row r="759249">
          <cell r="B759249">
            <v>1</v>
          </cell>
        </row>
        <row r="759250">
          <cell r="B759250">
            <v>1</v>
          </cell>
        </row>
        <row r="759251">
          <cell r="B759251">
            <v>1</v>
          </cell>
        </row>
        <row r="759252">
          <cell r="B759252">
            <v>1</v>
          </cell>
        </row>
        <row r="759253">
          <cell r="B759253">
            <v>1</v>
          </cell>
        </row>
        <row r="759254">
          <cell r="B759254">
            <v>1</v>
          </cell>
        </row>
        <row r="759255">
          <cell r="B759255">
            <v>1</v>
          </cell>
        </row>
        <row r="759256">
          <cell r="B759256">
            <v>1</v>
          </cell>
        </row>
        <row r="759257">
          <cell r="B759257">
            <v>1</v>
          </cell>
        </row>
        <row r="759258">
          <cell r="B759258">
            <v>1</v>
          </cell>
        </row>
        <row r="759259">
          <cell r="B759259">
            <v>1</v>
          </cell>
        </row>
        <row r="759260">
          <cell r="B759260">
            <v>1</v>
          </cell>
        </row>
        <row r="759261">
          <cell r="B759261">
            <v>1</v>
          </cell>
        </row>
        <row r="759262">
          <cell r="B759262">
            <v>1</v>
          </cell>
        </row>
        <row r="759263">
          <cell r="B759263">
            <v>1</v>
          </cell>
        </row>
        <row r="759264">
          <cell r="B759264">
            <v>1</v>
          </cell>
        </row>
        <row r="759265">
          <cell r="B759265">
            <v>1</v>
          </cell>
        </row>
        <row r="759266">
          <cell r="B759266">
            <v>1</v>
          </cell>
        </row>
        <row r="759267">
          <cell r="B759267">
            <v>1</v>
          </cell>
        </row>
        <row r="759268">
          <cell r="B759268">
            <v>1</v>
          </cell>
        </row>
        <row r="759269">
          <cell r="B759269">
            <v>1</v>
          </cell>
        </row>
        <row r="759270">
          <cell r="B759270">
            <v>1</v>
          </cell>
        </row>
        <row r="759271">
          <cell r="B759271">
            <v>1</v>
          </cell>
        </row>
        <row r="759272">
          <cell r="B759272">
            <v>1</v>
          </cell>
        </row>
        <row r="759273">
          <cell r="B759273">
            <v>1</v>
          </cell>
        </row>
        <row r="759274">
          <cell r="B759274">
            <v>1</v>
          </cell>
        </row>
        <row r="759275">
          <cell r="B759275">
            <v>1</v>
          </cell>
        </row>
        <row r="759276">
          <cell r="B759276">
            <v>1</v>
          </cell>
        </row>
        <row r="759277">
          <cell r="B759277">
            <v>1</v>
          </cell>
        </row>
        <row r="759278">
          <cell r="B759278">
            <v>1</v>
          </cell>
        </row>
        <row r="759279">
          <cell r="B759279">
            <v>1</v>
          </cell>
        </row>
        <row r="759280">
          <cell r="B759280">
            <v>1</v>
          </cell>
        </row>
        <row r="759281">
          <cell r="B759281">
            <v>1</v>
          </cell>
        </row>
        <row r="759282">
          <cell r="B759282">
            <v>1</v>
          </cell>
        </row>
        <row r="759283">
          <cell r="B759283">
            <v>1</v>
          </cell>
        </row>
        <row r="759284">
          <cell r="B759284">
            <v>1</v>
          </cell>
        </row>
        <row r="759285">
          <cell r="B759285">
            <v>1</v>
          </cell>
        </row>
        <row r="759286">
          <cell r="B759286">
            <v>1</v>
          </cell>
        </row>
        <row r="759287">
          <cell r="B759287">
            <v>1</v>
          </cell>
        </row>
        <row r="759288">
          <cell r="B759288">
            <v>1</v>
          </cell>
        </row>
        <row r="759289">
          <cell r="B759289">
            <v>1</v>
          </cell>
        </row>
        <row r="759290">
          <cell r="B759290">
            <v>1</v>
          </cell>
        </row>
        <row r="759291">
          <cell r="B759291">
            <v>1</v>
          </cell>
        </row>
        <row r="759292">
          <cell r="B759292">
            <v>1</v>
          </cell>
        </row>
        <row r="759293">
          <cell r="B759293">
            <v>1</v>
          </cell>
        </row>
        <row r="759294">
          <cell r="B759294">
            <v>1</v>
          </cell>
        </row>
        <row r="759295">
          <cell r="B759295">
            <v>1</v>
          </cell>
        </row>
        <row r="759296">
          <cell r="B759296">
            <v>1</v>
          </cell>
        </row>
        <row r="759297">
          <cell r="B759297">
            <v>1</v>
          </cell>
        </row>
        <row r="759298">
          <cell r="B759298">
            <v>1</v>
          </cell>
        </row>
        <row r="759299">
          <cell r="B759299">
            <v>1</v>
          </cell>
        </row>
        <row r="759300">
          <cell r="B759300">
            <v>1</v>
          </cell>
        </row>
        <row r="759301">
          <cell r="B759301">
            <v>1</v>
          </cell>
        </row>
        <row r="759302">
          <cell r="B759302">
            <v>1</v>
          </cell>
        </row>
        <row r="759303">
          <cell r="B759303">
            <v>1</v>
          </cell>
        </row>
        <row r="759304">
          <cell r="B759304">
            <v>1</v>
          </cell>
        </row>
        <row r="759305">
          <cell r="B759305">
            <v>1</v>
          </cell>
        </row>
        <row r="759306">
          <cell r="B759306">
            <v>1</v>
          </cell>
        </row>
        <row r="759307">
          <cell r="B759307">
            <v>1</v>
          </cell>
        </row>
        <row r="759308">
          <cell r="B759308">
            <v>1</v>
          </cell>
        </row>
        <row r="759309">
          <cell r="B759309">
            <v>1</v>
          </cell>
        </row>
        <row r="759310">
          <cell r="B759310">
            <v>1</v>
          </cell>
        </row>
        <row r="759311">
          <cell r="B759311">
            <v>1</v>
          </cell>
        </row>
        <row r="759312">
          <cell r="B759312">
            <v>1</v>
          </cell>
        </row>
        <row r="759313">
          <cell r="B759313">
            <v>1</v>
          </cell>
        </row>
        <row r="759314">
          <cell r="B759314">
            <v>1</v>
          </cell>
        </row>
        <row r="759315">
          <cell r="B759315">
            <v>1</v>
          </cell>
        </row>
        <row r="759316">
          <cell r="B759316">
            <v>1</v>
          </cell>
        </row>
        <row r="759317">
          <cell r="B759317">
            <v>1</v>
          </cell>
        </row>
        <row r="759318">
          <cell r="B759318">
            <v>1</v>
          </cell>
        </row>
        <row r="759319">
          <cell r="B759319">
            <v>1</v>
          </cell>
        </row>
        <row r="759320">
          <cell r="B759320">
            <v>1</v>
          </cell>
        </row>
        <row r="759321">
          <cell r="B759321">
            <v>1</v>
          </cell>
        </row>
        <row r="759322">
          <cell r="B759322">
            <v>1</v>
          </cell>
        </row>
        <row r="759323">
          <cell r="B759323">
            <v>1</v>
          </cell>
        </row>
        <row r="759324">
          <cell r="B759324">
            <v>1</v>
          </cell>
        </row>
        <row r="759325">
          <cell r="B759325">
            <v>1</v>
          </cell>
        </row>
        <row r="759326">
          <cell r="B759326">
            <v>1</v>
          </cell>
        </row>
        <row r="759327">
          <cell r="B759327">
            <v>1</v>
          </cell>
        </row>
        <row r="759328">
          <cell r="B759328">
            <v>1</v>
          </cell>
        </row>
        <row r="759329">
          <cell r="B759329">
            <v>1</v>
          </cell>
        </row>
        <row r="759330">
          <cell r="B759330">
            <v>1</v>
          </cell>
        </row>
        <row r="759331">
          <cell r="B759331">
            <v>1</v>
          </cell>
        </row>
        <row r="759332">
          <cell r="B759332">
            <v>1</v>
          </cell>
        </row>
        <row r="759333">
          <cell r="B759333">
            <v>1</v>
          </cell>
        </row>
        <row r="759334">
          <cell r="B759334">
            <v>1</v>
          </cell>
        </row>
        <row r="759335">
          <cell r="B759335">
            <v>1</v>
          </cell>
        </row>
        <row r="759336">
          <cell r="B759336">
            <v>1</v>
          </cell>
        </row>
        <row r="759337">
          <cell r="B759337">
            <v>1</v>
          </cell>
        </row>
        <row r="759338">
          <cell r="B759338">
            <v>1</v>
          </cell>
        </row>
        <row r="759339">
          <cell r="B759339">
            <v>1</v>
          </cell>
        </row>
        <row r="759340">
          <cell r="B759340">
            <v>1</v>
          </cell>
        </row>
        <row r="759341">
          <cell r="B759341">
            <v>1</v>
          </cell>
        </row>
        <row r="759342">
          <cell r="B759342">
            <v>1</v>
          </cell>
        </row>
        <row r="759343">
          <cell r="B759343">
            <v>1</v>
          </cell>
        </row>
        <row r="759344">
          <cell r="B759344">
            <v>1</v>
          </cell>
        </row>
        <row r="759345">
          <cell r="B759345">
            <v>1</v>
          </cell>
        </row>
        <row r="759346">
          <cell r="B759346">
            <v>1</v>
          </cell>
        </row>
        <row r="759347">
          <cell r="B759347">
            <v>1</v>
          </cell>
        </row>
        <row r="759348">
          <cell r="B759348">
            <v>1</v>
          </cell>
        </row>
        <row r="759349">
          <cell r="B759349">
            <v>1</v>
          </cell>
        </row>
        <row r="759350">
          <cell r="B759350">
            <v>1</v>
          </cell>
        </row>
        <row r="759351">
          <cell r="B759351">
            <v>1</v>
          </cell>
        </row>
        <row r="759352">
          <cell r="B759352">
            <v>1</v>
          </cell>
        </row>
        <row r="759353">
          <cell r="B759353">
            <v>1</v>
          </cell>
        </row>
        <row r="759354">
          <cell r="B759354">
            <v>1</v>
          </cell>
        </row>
        <row r="759355">
          <cell r="B759355">
            <v>1</v>
          </cell>
        </row>
        <row r="759356">
          <cell r="B759356">
            <v>1</v>
          </cell>
        </row>
        <row r="759357">
          <cell r="B759357">
            <v>1</v>
          </cell>
        </row>
        <row r="759358">
          <cell r="B759358">
            <v>1</v>
          </cell>
        </row>
        <row r="759359">
          <cell r="B759359">
            <v>1</v>
          </cell>
        </row>
        <row r="759360">
          <cell r="B759360">
            <v>1</v>
          </cell>
        </row>
        <row r="759361">
          <cell r="B759361">
            <v>1</v>
          </cell>
        </row>
        <row r="759362">
          <cell r="B759362">
            <v>1</v>
          </cell>
        </row>
        <row r="759363">
          <cell r="B759363">
            <v>1</v>
          </cell>
        </row>
        <row r="759364">
          <cell r="B759364">
            <v>1</v>
          </cell>
        </row>
        <row r="759365">
          <cell r="B759365">
            <v>1</v>
          </cell>
        </row>
        <row r="759366">
          <cell r="B759366">
            <v>1</v>
          </cell>
        </row>
        <row r="759367">
          <cell r="B759367">
            <v>1</v>
          </cell>
        </row>
        <row r="759368">
          <cell r="B759368">
            <v>1</v>
          </cell>
        </row>
        <row r="759369">
          <cell r="B759369">
            <v>1</v>
          </cell>
        </row>
        <row r="759370">
          <cell r="B759370">
            <v>1</v>
          </cell>
        </row>
        <row r="759371">
          <cell r="B759371">
            <v>1</v>
          </cell>
        </row>
        <row r="759372">
          <cell r="B759372">
            <v>1</v>
          </cell>
        </row>
        <row r="759373">
          <cell r="B759373">
            <v>1</v>
          </cell>
        </row>
        <row r="759374">
          <cell r="B759374">
            <v>1</v>
          </cell>
        </row>
        <row r="759375">
          <cell r="B759375">
            <v>1</v>
          </cell>
        </row>
        <row r="759376">
          <cell r="B759376">
            <v>1</v>
          </cell>
        </row>
        <row r="759377">
          <cell r="B759377">
            <v>1</v>
          </cell>
        </row>
        <row r="759378">
          <cell r="B759378">
            <v>1</v>
          </cell>
        </row>
        <row r="759379">
          <cell r="B759379">
            <v>1</v>
          </cell>
        </row>
        <row r="759380">
          <cell r="B759380">
            <v>1</v>
          </cell>
        </row>
        <row r="759381">
          <cell r="B759381">
            <v>1</v>
          </cell>
        </row>
        <row r="759382">
          <cell r="B759382">
            <v>1</v>
          </cell>
        </row>
        <row r="759383">
          <cell r="B759383">
            <v>1</v>
          </cell>
        </row>
        <row r="759384">
          <cell r="B759384">
            <v>1</v>
          </cell>
        </row>
        <row r="759385">
          <cell r="B759385">
            <v>1</v>
          </cell>
        </row>
        <row r="759386">
          <cell r="B759386">
            <v>1</v>
          </cell>
        </row>
        <row r="759387">
          <cell r="B759387">
            <v>1</v>
          </cell>
        </row>
        <row r="759388">
          <cell r="B759388">
            <v>1</v>
          </cell>
        </row>
        <row r="759389">
          <cell r="B759389">
            <v>1</v>
          </cell>
        </row>
        <row r="759390">
          <cell r="B759390">
            <v>1</v>
          </cell>
        </row>
        <row r="759391">
          <cell r="B759391">
            <v>1</v>
          </cell>
        </row>
        <row r="759392">
          <cell r="B759392">
            <v>1</v>
          </cell>
        </row>
        <row r="759393">
          <cell r="B759393">
            <v>1</v>
          </cell>
        </row>
        <row r="759394">
          <cell r="B759394">
            <v>1</v>
          </cell>
        </row>
        <row r="759395">
          <cell r="B759395">
            <v>1</v>
          </cell>
        </row>
        <row r="759396">
          <cell r="B759396">
            <v>1</v>
          </cell>
        </row>
        <row r="759397">
          <cell r="B759397">
            <v>1</v>
          </cell>
        </row>
        <row r="759398">
          <cell r="B759398">
            <v>1</v>
          </cell>
        </row>
        <row r="759399">
          <cell r="B759399">
            <v>1</v>
          </cell>
        </row>
        <row r="759400">
          <cell r="B759400">
            <v>1</v>
          </cell>
        </row>
        <row r="759401">
          <cell r="B759401">
            <v>1</v>
          </cell>
        </row>
        <row r="759402">
          <cell r="B759402">
            <v>1</v>
          </cell>
        </row>
        <row r="759403">
          <cell r="B759403">
            <v>1</v>
          </cell>
        </row>
        <row r="759404">
          <cell r="B759404">
            <v>1</v>
          </cell>
        </row>
        <row r="759405">
          <cell r="B759405">
            <v>1</v>
          </cell>
        </row>
        <row r="759406">
          <cell r="B759406">
            <v>1</v>
          </cell>
        </row>
        <row r="759407">
          <cell r="B759407">
            <v>1</v>
          </cell>
        </row>
        <row r="759408">
          <cell r="B759408">
            <v>1</v>
          </cell>
        </row>
        <row r="759409">
          <cell r="B759409">
            <v>1</v>
          </cell>
        </row>
        <row r="759410">
          <cell r="B759410">
            <v>1</v>
          </cell>
        </row>
        <row r="759411">
          <cell r="B759411">
            <v>1</v>
          </cell>
        </row>
        <row r="759412">
          <cell r="B759412">
            <v>1</v>
          </cell>
        </row>
        <row r="759413">
          <cell r="B759413">
            <v>1</v>
          </cell>
        </row>
        <row r="759414">
          <cell r="B759414">
            <v>1</v>
          </cell>
        </row>
        <row r="759415">
          <cell r="B759415">
            <v>1</v>
          </cell>
        </row>
        <row r="759416">
          <cell r="B759416">
            <v>1</v>
          </cell>
        </row>
        <row r="759417">
          <cell r="B759417">
            <v>1</v>
          </cell>
        </row>
        <row r="759418">
          <cell r="B759418">
            <v>1</v>
          </cell>
        </row>
        <row r="759419">
          <cell r="B759419">
            <v>1</v>
          </cell>
        </row>
        <row r="759420">
          <cell r="B759420">
            <v>1</v>
          </cell>
        </row>
        <row r="759421">
          <cell r="B759421">
            <v>1</v>
          </cell>
        </row>
        <row r="759422">
          <cell r="B759422">
            <v>1</v>
          </cell>
        </row>
        <row r="759423">
          <cell r="B759423">
            <v>1</v>
          </cell>
        </row>
        <row r="759424">
          <cell r="B759424">
            <v>1</v>
          </cell>
        </row>
        <row r="759425">
          <cell r="B759425">
            <v>1</v>
          </cell>
        </row>
        <row r="759426">
          <cell r="B759426">
            <v>1</v>
          </cell>
        </row>
        <row r="759427">
          <cell r="B759427">
            <v>1</v>
          </cell>
        </row>
        <row r="759428">
          <cell r="B759428">
            <v>1</v>
          </cell>
        </row>
        <row r="759429">
          <cell r="B759429">
            <v>1</v>
          </cell>
        </row>
        <row r="759430">
          <cell r="B759430">
            <v>1</v>
          </cell>
        </row>
        <row r="759431">
          <cell r="B759431">
            <v>1</v>
          </cell>
        </row>
        <row r="759432">
          <cell r="B759432">
            <v>1</v>
          </cell>
        </row>
        <row r="759433">
          <cell r="B759433">
            <v>1</v>
          </cell>
        </row>
        <row r="759434">
          <cell r="B759434">
            <v>1</v>
          </cell>
        </row>
        <row r="759435">
          <cell r="B759435">
            <v>1</v>
          </cell>
        </row>
        <row r="759436">
          <cell r="B759436">
            <v>1</v>
          </cell>
        </row>
        <row r="759437">
          <cell r="B759437">
            <v>1</v>
          </cell>
        </row>
        <row r="759438">
          <cell r="B759438">
            <v>1</v>
          </cell>
        </row>
        <row r="759439">
          <cell r="B759439">
            <v>1</v>
          </cell>
        </row>
        <row r="759440">
          <cell r="B759440">
            <v>1</v>
          </cell>
        </row>
        <row r="759441">
          <cell r="B759441">
            <v>1</v>
          </cell>
        </row>
        <row r="759442">
          <cell r="B759442">
            <v>1</v>
          </cell>
        </row>
        <row r="759443">
          <cell r="B759443">
            <v>1</v>
          </cell>
        </row>
        <row r="759444">
          <cell r="B759444">
            <v>1</v>
          </cell>
        </row>
        <row r="759445">
          <cell r="B759445">
            <v>1</v>
          </cell>
        </row>
        <row r="759446">
          <cell r="B759446">
            <v>1</v>
          </cell>
        </row>
        <row r="759447">
          <cell r="B759447">
            <v>1</v>
          </cell>
        </row>
        <row r="759448">
          <cell r="B759448">
            <v>1</v>
          </cell>
        </row>
        <row r="759449">
          <cell r="B759449">
            <v>1</v>
          </cell>
        </row>
        <row r="759450">
          <cell r="B759450">
            <v>1</v>
          </cell>
        </row>
        <row r="759451">
          <cell r="B759451">
            <v>1</v>
          </cell>
        </row>
        <row r="759452">
          <cell r="B759452">
            <v>1</v>
          </cell>
        </row>
        <row r="759453">
          <cell r="B759453">
            <v>1</v>
          </cell>
        </row>
        <row r="759454">
          <cell r="B759454">
            <v>1</v>
          </cell>
        </row>
        <row r="759455">
          <cell r="B759455">
            <v>1</v>
          </cell>
        </row>
        <row r="759456">
          <cell r="B759456">
            <v>1</v>
          </cell>
        </row>
        <row r="759457">
          <cell r="B759457">
            <v>1</v>
          </cell>
        </row>
        <row r="759458">
          <cell r="B759458">
            <v>1</v>
          </cell>
        </row>
        <row r="759459">
          <cell r="B759459">
            <v>1</v>
          </cell>
        </row>
        <row r="759460">
          <cell r="B759460">
            <v>1</v>
          </cell>
        </row>
        <row r="759461">
          <cell r="B759461">
            <v>1</v>
          </cell>
        </row>
        <row r="759462">
          <cell r="B759462">
            <v>1</v>
          </cell>
        </row>
        <row r="759463">
          <cell r="B759463">
            <v>1</v>
          </cell>
        </row>
        <row r="759464">
          <cell r="B759464">
            <v>1</v>
          </cell>
        </row>
        <row r="759465">
          <cell r="B759465">
            <v>1</v>
          </cell>
        </row>
        <row r="759466">
          <cell r="B759466">
            <v>1</v>
          </cell>
        </row>
        <row r="759467">
          <cell r="B759467">
            <v>1</v>
          </cell>
        </row>
        <row r="759468">
          <cell r="B759468">
            <v>1</v>
          </cell>
        </row>
        <row r="759469">
          <cell r="B759469">
            <v>1</v>
          </cell>
        </row>
        <row r="759470">
          <cell r="B759470">
            <v>1</v>
          </cell>
        </row>
        <row r="759471">
          <cell r="B759471">
            <v>1</v>
          </cell>
        </row>
        <row r="759472">
          <cell r="B759472">
            <v>1</v>
          </cell>
        </row>
        <row r="759473">
          <cell r="B759473">
            <v>1</v>
          </cell>
        </row>
        <row r="759474">
          <cell r="B759474">
            <v>1</v>
          </cell>
        </row>
        <row r="759475">
          <cell r="B759475">
            <v>1</v>
          </cell>
        </row>
        <row r="759476">
          <cell r="B759476">
            <v>1</v>
          </cell>
        </row>
        <row r="759477">
          <cell r="B759477">
            <v>1</v>
          </cell>
        </row>
        <row r="759478">
          <cell r="B759478">
            <v>1</v>
          </cell>
        </row>
        <row r="759479">
          <cell r="B759479">
            <v>1</v>
          </cell>
        </row>
        <row r="759480">
          <cell r="B759480">
            <v>1</v>
          </cell>
        </row>
        <row r="759481">
          <cell r="B759481">
            <v>1</v>
          </cell>
        </row>
        <row r="759482">
          <cell r="B759482">
            <v>1</v>
          </cell>
        </row>
        <row r="759483">
          <cell r="B759483">
            <v>1</v>
          </cell>
        </row>
        <row r="759484">
          <cell r="B759484">
            <v>1</v>
          </cell>
        </row>
        <row r="759485">
          <cell r="B759485">
            <v>1</v>
          </cell>
        </row>
        <row r="759486">
          <cell r="B759486">
            <v>1</v>
          </cell>
        </row>
        <row r="759487">
          <cell r="B759487">
            <v>1</v>
          </cell>
        </row>
        <row r="759488">
          <cell r="B759488">
            <v>1</v>
          </cell>
        </row>
        <row r="759489">
          <cell r="B759489">
            <v>1</v>
          </cell>
        </row>
        <row r="759490">
          <cell r="B759490">
            <v>1</v>
          </cell>
        </row>
        <row r="759491">
          <cell r="B759491">
            <v>1</v>
          </cell>
        </row>
        <row r="759492">
          <cell r="B759492">
            <v>1</v>
          </cell>
        </row>
        <row r="759493">
          <cell r="B759493">
            <v>1</v>
          </cell>
        </row>
        <row r="759494">
          <cell r="B759494">
            <v>1</v>
          </cell>
        </row>
        <row r="759495">
          <cell r="B759495">
            <v>1</v>
          </cell>
        </row>
        <row r="759496">
          <cell r="B759496">
            <v>1</v>
          </cell>
        </row>
        <row r="759497">
          <cell r="B759497">
            <v>1</v>
          </cell>
        </row>
        <row r="759498">
          <cell r="B759498">
            <v>1</v>
          </cell>
        </row>
        <row r="759499">
          <cell r="B759499">
            <v>1</v>
          </cell>
        </row>
        <row r="759500">
          <cell r="B759500">
            <v>1</v>
          </cell>
        </row>
        <row r="759501">
          <cell r="B759501">
            <v>1</v>
          </cell>
        </row>
        <row r="759502">
          <cell r="B759502">
            <v>1</v>
          </cell>
        </row>
        <row r="759503">
          <cell r="B759503">
            <v>1</v>
          </cell>
        </row>
        <row r="759504">
          <cell r="B759504">
            <v>1</v>
          </cell>
        </row>
        <row r="759505">
          <cell r="B759505">
            <v>1</v>
          </cell>
        </row>
        <row r="759506">
          <cell r="B759506">
            <v>1</v>
          </cell>
        </row>
        <row r="759507">
          <cell r="B759507">
            <v>1</v>
          </cell>
        </row>
        <row r="759508">
          <cell r="B759508">
            <v>1</v>
          </cell>
        </row>
        <row r="759509">
          <cell r="B759509">
            <v>1</v>
          </cell>
        </row>
        <row r="759510">
          <cell r="B759510">
            <v>1</v>
          </cell>
        </row>
        <row r="759511">
          <cell r="B759511">
            <v>1</v>
          </cell>
        </row>
        <row r="759512">
          <cell r="B759512">
            <v>1</v>
          </cell>
        </row>
        <row r="759513">
          <cell r="B759513">
            <v>1</v>
          </cell>
        </row>
        <row r="759514">
          <cell r="B759514">
            <v>1</v>
          </cell>
        </row>
        <row r="759515">
          <cell r="B759515">
            <v>1</v>
          </cell>
        </row>
        <row r="759516">
          <cell r="B759516">
            <v>1</v>
          </cell>
        </row>
        <row r="759517">
          <cell r="B759517">
            <v>1</v>
          </cell>
        </row>
        <row r="759518">
          <cell r="B759518">
            <v>1</v>
          </cell>
        </row>
        <row r="759519">
          <cell r="B759519">
            <v>1</v>
          </cell>
        </row>
        <row r="759520">
          <cell r="B759520">
            <v>1</v>
          </cell>
        </row>
        <row r="759521">
          <cell r="B759521">
            <v>1</v>
          </cell>
        </row>
        <row r="759522">
          <cell r="B759522">
            <v>1</v>
          </cell>
        </row>
        <row r="759523">
          <cell r="B759523">
            <v>1</v>
          </cell>
        </row>
        <row r="759524">
          <cell r="B759524">
            <v>1</v>
          </cell>
        </row>
        <row r="759525">
          <cell r="B759525">
            <v>1</v>
          </cell>
        </row>
        <row r="759526">
          <cell r="B759526">
            <v>1</v>
          </cell>
        </row>
        <row r="759527">
          <cell r="B759527">
            <v>1</v>
          </cell>
        </row>
        <row r="759528">
          <cell r="B759528">
            <v>1</v>
          </cell>
        </row>
        <row r="759529">
          <cell r="B759529">
            <v>1</v>
          </cell>
        </row>
        <row r="759530">
          <cell r="B759530">
            <v>1</v>
          </cell>
        </row>
        <row r="759531">
          <cell r="B759531">
            <v>1</v>
          </cell>
        </row>
        <row r="759532">
          <cell r="B759532">
            <v>1</v>
          </cell>
        </row>
        <row r="759533">
          <cell r="B759533">
            <v>1</v>
          </cell>
        </row>
        <row r="759534">
          <cell r="B759534">
            <v>1</v>
          </cell>
        </row>
        <row r="759535">
          <cell r="B759535">
            <v>1</v>
          </cell>
        </row>
        <row r="759536">
          <cell r="B759536">
            <v>1</v>
          </cell>
        </row>
        <row r="759537">
          <cell r="B759537">
            <v>1</v>
          </cell>
        </row>
        <row r="759538">
          <cell r="B759538">
            <v>1</v>
          </cell>
        </row>
        <row r="759539">
          <cell r="B759539">
            <v>1</v>
          </cell>
        </row>
        <row r="759540">
          <cell r="B759540">
            <v>1</v>
          </cell>
        </row>
        <row r="759541">
          <cell r="B759541">
            <v>1</v>
          </cell>
        </row>
        <row r="759542">
          <cell r="B759542">
            <v>1</v>
          </cell>
        </row>
        <row r="759543">
          <cell r="B759543">
            <v>1</v>
          </cell>
        </row>
        <row r="759544">
          <cell r="B759544">
            <v>1</v>
          </cell>
        </row>
        <row r="759545">
          <cell r="B759545">
            <v>1</v>
          </cell>
        </row>
        <row r="759546">
          <cell r="B759546">
            <v>1</v>
          </cell>
        </row>
        <row r="759547">
          <cell r="B759547">
            <v>1</v>
          </cell>
        </row>
        <row r="759548">
          <cell r="B759548">
            <v>1</v>
          </cell>
        </row>
        <row r="759549">
          <cell r="B759549">
            <v>1</v>
          </cell>
        </row>
        <row r="759550">
          <cell r="B759550">
            <v>1</v>
          </cell>
        </row>
        <row r="759551">
          <cell r="B759551">
            <v>1</v>
          </cell>
        </row>
        <row r="759552">
          <cell r="B759552">
            <v>1</v>
          </cell>
        </row>
        <row r="759553">
          <cell r="B759553">
            <v>1</v>
          </cell>
        </row>
        <row r="759554">
          <cell r="B759554">
            <v>1</v>
          </cell>
        </row>
        <row r="759555">
          <cell r="B759555">
            <v>1</v>
          </cell>
        </row>
        <row r="759556">
          <cell r="B759556">
            <v>1</v>
          </cell>
        </row>
        <row r="759557">
          <cell r="B759557">
            <v>1</v>
          </cell>
        </row>
        <row r="759558">
          <cell r="B759558">
            <v>1</v>
          </cell>
        </row>
        <row r="759559">
          <cell r="B759559">
            <v>1</v>
          </cell>
        </row>
        <row r="759560">
          <cell r="B759560">
            <v>1</v>
          </cell>
        </row>
        <row r="759561">
          <cell r="B759561">
            <v>1</v>
          </cell>
        </row>
        <row r="759562">
          <cell r="B759562">
            <v>1</v>
          </cell>
        </row>
        <row r="759563">
          <cell r="B759563">
            <v>1</v>
          </cell>
        </row>
        <row r="759564">
          <cell r="B759564">
            <v>1</v>
          </cell>
        </row>
        <row r="759565">
          <cell r="B759565">
            <v>1</v>
          </cell>
        </row>
        <row r="759566">
          <cell r="B759566">
            <v>1</v>
          </cell>
        </row>
        <row r="759567">
          <cell r="B759567">
            <v>1</v>
          </cell>
        </row>
        <row r="759568">
          <cell r="B759568">
            <v>1</v>
          </cell>
        </row>
        <row r="759569">
          <cell r="B759569">
            <v>1</v>
          </cell>
        </row>
        <row r="759570">
          <cell r="B759570">
            <v>1</v>
          </cell>
        </row>
        <row r="759571">
          <cell r="B759571">
            <v>1</v>
          </cell>
        </row>
        <row r="759572">
          <cell r="B759572">
            <v>1</v>
          </cell>
        </row>
        <row r="759573">
          <cell r="B759573">
            <v>1</v>
          </cell>
        </row>
        <row r="759574">
          <cell r="B759574">
            <v>1</v>
          </cell>
        </row>
        <row r="759575">
          <cell r="B759575">
            <v>1</v>
          </cell>
        </row>
        <row r="759576">
          <cell r="B759576">
            <v>1</v>
          </cell>
        </row>
        <row r="759577">
          <cell r="B759577">
            <v>1</v>
          </cell>
        </row>
        <row r="759578">
          <cell r="B759578">
            <v>1</v>
          </cell>
        </row>
        <row r="759579">
          <cell r="B759579">
            <v>1</v>
          </cell>
        </row>
        <row r="759580">
          <cell r="B759580">
            <v>1</v>
          </cell>
        </row>
        <row r="759581">
          <cell r="B759581">
            <v>1</v>
          </cell>
        </row>
        <row r="759582">
          <cell r="B759582">
            <v>1</v>
          </cell>
        </row>
        <row r="759583">
          <cell r="B759583">
            <v>1</v>
          </cell>
        </row>
        <row r="759584">
          <cell r="B759584">
            <v>1</v>
          </cell>
        </row>
        <row r="759585">
          <cell r="B759585">
            <v>1</v>
          </cell>
        </row>
        <row r="759586">
          <cell r="B759586">
            <v>1</v>
          </cell>
        </row>
        <row r="759587">
          <cell r="B759587">
            <v>1</v>
          </cell>
        </row>
        <row r="759588">
          <cell r="B759588">
            <v>1</v>
          </cell>
        </row>
        <row r="759589">
          <cell r="B759589">
            <v>1</v>
          </cell>
        </row>
        <row r="759590">
          <cell r="B759590">
            <v>1</v>
          </cell>
        </row>
        <row r="759591">
          <cell r="B759591">
            <v>1</v>
          </cell>
        </row>
        <row r="759592">
          <cell r="B759592">
            <v>1</v>
          </cell>
        </row>
        <row r="759593">
          <cell r="B759593">
            <v>1</v>
          </cell>
        </row>
        <row r="759594">
          <cell r="B759594">
            <v>1</v>
          </cell>
        </row>
        <row r="759595">
          <cell r="B759595">
            <v>1</v>
          </cell>
        </row>
        <row r="759596">
          <cell r="B759596">
            <v>1</v>
          </cell>
        </row>
        <row r="759597">
          <cell r="B759597">
            <v>1</v>
          </cell>
        </row>
        <row r="759598">
          <cell r="B759598">
            <v>1</v>
          </cell>
        </row>
        <row r="759599">
          <cell r="B759599">
            <v>1</v>
          </cell>
        </row>
        <row r="759600">
          <cell r="B759600">
            <v>1</v>
          </cell>
        </row>
        <row r="759601">
          <cell r="B759601">
            <v>1</v>
          </cell>
        </row>
        <row r="759602">
          <cell r="B759602">
            <v>1</v>
          </cell>
        </row>
        <row r="759603">
          <cell r="B759603">
            <v>1</v>
          </cell>
        </row>
        <row r="759604">
          <cell r="B759604">
            <v>1</v>
          </cell>
        </row>
        <row r="759605">
          <cell r="B759605">
            <v>1</v>
          </cell>
        </row>
        <row r="759606">
          <cell r="B759606">
            <v>1</v>
          </cell>
        </row>
        <row r="759607">
          <cell r="B759607">
            <v>1</v>
          </cell>
        </row>
        <row r="759608">
          <cell r="B759608">
            <v>1</v>
          </cell>
        </row>
        <row r="759609">
          <cell r="B759609">
            <v>1</v>
          </cell>
        </row>
        <row r="759610">
          <cell r="B759610">
            <v>1</v>
          </cell>
        </row>
        <row r="759611">
          <cell r="B759611">
            <v>1</v>
          </cell>
        </row>
        <row r="759612">
          <cell r="B759612">
            <v>1</v>
          </cell>
        </row>
        <row r="759613">
          <cell r="B759613">
            <v>1</v>
          </cell>
        </row>
        <row r="759614">
          <cell r="B759614">
            <v>1</v>
          </cell>
        </row>
        <row r="759615">
          <cell r="B759615">
            <v>1</v>
          </cell>
        </row>
        <row r="759616">
          <cell r="B759616">
            <v>1</v>
          </cell>
        </row>
        <row r="759617">
          <cell r="B759617">
            <v>1</v>
          </cell>
        </row>
        <row r="759618">
          <cell r="B759618">
            <v>1</v>
          </cell>
        </row>
        <row r="759619">
          <cell r="B759619">
            <v>1</v>
          </cell>
        </row>
        <row r="759620">
          <cell r="B759620">
            <v>1</v>
          </cell>
        </row>
        <row r="759621">
          <cell r="B759621">
            <v>1</v>
          </cell>
        </row>
        <row r="759622">
          <cell r="B759622">
            <v>1</v>
          </cell>
        </row>
        <row r="759623">
          <cell r="B759623">
            <v>1</v>
          </cell>
        </row>
        <row r="759624">
          <cell r="B759624">
            <v>1</v>
          </cell>
        </row>
        <row r="759625">
          <cell r="B759625">
            <v>1</v>
          </cell>
        </row>
        <row r="759626">
          <cell r="B759626">
            <v>1</v>
          </cell>
        </row>
        <row r="759627">
          <cell r="B759627">
            <v>1</v>
          </cell>
        </row>
        <row r="759628">
          <cell r="B759628">
            <v>1</v>
          </cell>
        </row>
        <row r="759629">
          <cell r="B759629">
            <v>1</v>
          </cell>
        </row>
        <row r="759630">
          <cell r="B759630">
            <v>1</v>
          </cell>
        </row>
        <row r="759631">
          <cell r="B759631">
            <v>1</v>
          </cell>
        </row>
        <row r="759632">
          <cell r="B759632">
            <v>1</v>
          </cell>
        </row>
        <row r="759633">
          <cell r="B759633">
            <v>1</v>
          </cell>
        </row>
        <row r="759634">
          <cell r="B759634">
            <v>1</v>
          </cell>
        </row>
        <row r="759635">
          <cell r="B759635">
            <v>1</v>
          </cell>
        </row>
        <row r="759636">
          <cell r="B759636">
            <v>1</v>
          </cell>
        </row>
        <row r="759637">
          <cell r="B759637">
            <v>1</v>
          </cell>
        </row>
        <row r="759638">
          <cell r="B759638">
            <v>1</v>
          </cell>
        </row>
        <row r="759639">
          <cell r="B759639">
            <v>1</v>
          </cell>
        </row>
        <row r="759640">
          <cell r="B759640">
            <v>1</v>
          </cell>
        </row>
        <row r="759641">
          <cell r="B759641">
            <v>1</v>
          </cell>
        </row>
        <row r="759642">
          <cell r="B759642">
            <v>1</v>
          </cell>
        </row>
        <row r="759643">
          <cell r="B759643">
            <v>1</v>
          </cell>
        </row>
        <row r="759644">
          <cell r="B759644">
            <v>1</v>
          </cell>
        </row>
        <row r="759645">
          <cell r="B759645">
            <v>1</v>
          </cell>
        </row>
        <row r="759646">
          <cell r="B759646">
            <v>1</v>
          </cell>
        </row>
        <row r="759647">
          <cell r="B759647">
            <v>1</v>
          </cell>
        </row>
        <row r="759648">
          <cell r="B759648">
            <v>1</v>
          </cell>
        </row>
        <row r="759649">
          <cell r="B759649">
            <v>1</v>
          </cell>
        </row>
        <row r="759650">
          <cell r="B759650">
            <v>1</v>
          </cell>
        </row>
        <row r="759651">
          <cell r="B759651">
            <v>1</v>
          </cell>
        </row>
        <row r="759652">
          <cell r="B759652">
            <v>1</v>
          </cell>
        </row>
        <row r="759653">
          <cell r="B759653">
            <v>1</v>
          </cell>
        </row>
        <row r="759654">
          <cell r="B759654">
            <v>1</v>
          </cell>
        </row>
        <row r="759655">
          <cell r="B759655">
            <v>1</v>
          </cell>
        </row>
        <row r="759656">
          <cell r="B759656">
            <v>1</v>
          </cell>
        </row>
        <row r="759657">
          <cell r="B759657">
            <v>1</v>
          </cell>
        </row>
        <row r="759658">
          <cell r="B759658">
            <v>1</v>
          </cell>
        </row>
        <row r="759659">
          <cell r="B759659">
            <v>1</v>
          </cell>
        </row>
        <row r="759660">
          <cell r="B759660">
            <v>1</v>
          </cell>
        </row>
        <row r="759661">
          <cell r="B759661">
            <v>1</v>
          </cell>
        </row>
        <row r="759662">
          <cell r="B759662">
            <v>1</v>
          </cell>
        </row>
        <row r="759663">
          <cell r="B759663">
            <v>1</v>
          </cell>
        </row>
        <row r="759664">
          <cell r="B759664">
            <v>1</v>
          </cell>
        </row>
        <row r="759665">
          <cell r="B759665">
            <v>1</v>
          </cell>
        </row>
        <row r="759666">
          <cell r="B759666">
            <v>1</v>
          </cell>
        </row>
        <row r="759667">
          <cell r="B759667">
            <v>1</v>
          </cell>
        </row>
        <row r="759668">
          <cell r="B759668">
            <v>1</v>
          </cell>
        </row>
        <row r="759669">
          <cell r="B759669">
            <v>1</v>
          </cell>
        </row>
        <row r="759670">
          <cell r="B759670">
            <v>1</v>
          </cell>
        </row>
        <row r="759671">
          <cell r="B759671">
            <v>1</v>
          </cell>
        </row>
        <row r="759672">
          <cell r="B759672">
            <v>1</v>
          </cell>
        </row>
        <row r="759673">
          <cell r="B759673">
            <v>1</v>
          </cell>
        </row>
        <row r="759674">
          <cell r="B759674">
            <v>1</v>
          </cell>
        </row>
        <row r="759675">
          <cell r="B759675">
            <v>1</v>
          </cell>
        </row>
        <row r="759676">
          <cell r="B759676">
            <v>1</v>
          </cell>
        </row>
        <row r="759677">
          <cell r="B759677">
            <v>1</v>
          </cell>
        </row>
        <row r="759678">
          <cell r="B759678">
            <v>1</v>
          </cell>
        </row>
        <row r="759679">
          <cell r="B759679">
            <v>1</v>
          </cell>
        </row>
        <row r="759680">
          <cell r="B759680">
            <v>1</v>
          </cell>
        </row>
        <row r="759681">
          <cell r="B759681">
            <v>1</v>
          </cell>
        </row>
        <row r="759682">
          <cell r="B759682">
            <v>1</v>
          </cell>
        </row>
        <row r="759683">
          <cell r="B759683">
            <v>1</v>
          </cell>
        </row>
        <row r="759684">
          <cell r="B759684">
            <v>1</v>
          </cell>
        </row>
        <row r="759685">
          <cell r="B759685">
            <v>1</v>
          </cell>
        </row>
        <row r="759686">
          <cell r="B759686">
            <v>1</v>
          </cell>
        </row>
        <row r="759687">
          <cell r="B759687">
            <v>1</v>
          </cell>
        </row>
        <row r="759688">
          <cell r="B759688">
            <v>1</v>
          </cell>
        </row>
        <row r="759689">
          <cell r="B759689">
            <v>1</v>
          </cell>
        </row>
        <row r="759690">
          <cell r="B759690">
            <v>1</v>
          </cell>
        </row>
        <row r="759691">
          <cell r="B759691">
            <v>1</v>
          </cell>
        </row>
        <row r="759692">
          <cell r="B759692">
            <v>1</v>
          </cell>
        </row>
        <row r="759693">
          <cell r="B759693">
            <v>1</v>
          </cell>
        </row>
        <row r="759694">
          <cell r="B759694">
            <v>1</v>
          </cell>
        </row>
        <row r="759695">
          <cell r="B759695">
            <v>1</v>
          </cell>
        </row>
        <row r="759696">
          <cell r="B759696">
            <v>1</v>
          </cell>
        </row>
        <row r="759697">
          <cell r="B759697">
            <v>1</v>
          </cell>
        </row>
        <row r="759698">
          <cell r="B759698">
            <v>1</v>
          </cell>
        </row>
        <row r="759699">
          <cell r="B759699">
            <v>1</v>
          </cell>
        </row>
        <row r="759700">
          <cell r="B759700">
            <v>1</v>
          </cell>
        </row>
        <row r="759701">
          <cell r="B759701">
            <v>1</v>
          </cell>
        </row>
        <row r="759702">
          <cell r="B759702">
            <v>1</v>
          </cell>
        </row>
        <row r="759703">
          <cell r="B759703">
            <v>1</v>
          </cell>
        </row>
        <row r="759704">
          <cell r="B759704">
            <v>1</v>
          </cell>
        </row>
        <row r="759705">
          <cell r="B759705">
            <v>1</v>
          </cell>
        </row>
        <row r="759706">
          <cell r="B759706">
            <v>1</v>
          </cell>
        </row>
        <row r="759707">
          <cell r="B759707">
            <v>1</v>
          </cell>
        </row>
        <row r="759708">
          <cell r="B759708">
            <v>1</v>
          </cell>
        </row>
        <row r="759709">
          <cell r="B759709">
            <v>1</v>
          </cell>
        </row>
        <row r="759710">
          <cell r="B759710">
            <v>1</v>
          </cell>
        </row>
        <row r="759711">
          <cell r="B759711">
            <v>1</v>
          </cell>
        </row>
        <row r="759712">
          <cell r="B759712">
            <v>1</v>
          </cell>
        </row>
        <row r="759713">
          <cell r="B759713">
            <v>1</v>
          </cell>
        </row>
        <row r="759714">
          <cell r="B759714">
            <v>1</v>
          </cell>
        </row>
        <row r="759715">
          <cell r="B759715">
            <v>1</v>
          </cell>
        </row>
        <row r="759716">
          <cell r="B759716">
            <v>1</v>
          </cell>
        </row>
        <row r="759717">
          <cell r="B759717">
            <v>1</v>
          </cell>
        </row>
        <row r="759718">
          <cell r="B759718">
            <v>1</v>
          </cell>
        </row>
        <row r="759719">
          <cell r="B759719">
            <v>1</v>
          </cell>
        </row>
        <row r="759720">
          <cell r="B759720">
            <v>1</v>
          </cell>
        </row>
        <row r="759721">
          <cell r="B759721">
            <v>1</v>
          </cell>
        </row>
        <row r="759722">
          <cell r="B759722">
            <v>1</v>
          </cell>
        </row>
        <row r="759723">
          <cell r="B759723">
            <v>1</v>
          </cell>
        </row>
        <row r="759724">
          <cell r="B759724">
            <v>1</v>
          </cell>
        </row>
        <row r="759725">
          <cell r="B759725">
            <v>1</v>
          </cell>
        </row>
        <row r="759726">
          <cell r="B759726">
            <v>1</v>
          </cell>
        </row>
        <row r="759727">
          <cell r="B759727">
            <v>1</v>
          </cell>
        </row>
        <row r="759728">
          <cell r="B759728">
            <v>1</v>
          </cell>
        </row>
        <row r="759729">
          <cell r="B759729">
            <v>1</v>
          </cell>
        </row>
        <row r="759730">
          <cell r="B759730">
            <v>1</v>
          </cell>
        </row>
        <row r="759731">
          <cell r="B759731">
            <v>1</v>
          </cell>
        </row>
        <row r="759732">
          <cell r="B759732">
            <v>1</v>
          </cell>
        </row>
        <row r="759733">
          <cell r="B759733">
            <v>1</v>
          </cell>
        </row>
        <row r="759734">
          <cell r="B759734">
            <v>1</v>
          </cell>
        </row>
        <row r="759735">
          <cell r="B759735">
            <v>1</v>
          </cell>
        </row>
        <row r="759736">
          <cell r="B759736">
            <v>1</v>
          </cell>
        </row>
        <row r="759737">
          <cell r="B759737">
            <v>1</v>
          </cell>
        </row>
        <row r="759738">
          <cell r="B759738">
            <v>1</v>
          </cell>
        </row>
        <row r="759739">
          <cell r="B759739">
            <v>1</v>
          </cell>
        </row>
        <row r="759740">
          <cell r="B759740">
            <v>1</v>
          </cell>
        </row>
        <row r="759741">
          <cell r="B759741">
            <v>1</v>
          </cell>
        </row>
        <row r="759742">
          <cell r="B759742">
            <v>1</v>
          </cell>
        </row>
        <row r="759743">
          <cell r="B759743">
            <v>1</v>
          </cell>
        </row>
        <row r="759744">
          <cell r="B759744">
            <v>1</v>
          </cell>
        </row>
        <row r="759745">
          <cell r="B759745">
            <v>1</v>
          </cell>
        </row>
        <row r="759746">
          <cell r="B759746">
            <v>1</v>
          </cell>
        </row>
        <row r="759747">
          <cell r="B759747">
            <v>1</v>
          </cell>
        </row>
        <row r="759748">
          <cell r="B759748">
            <v>1</v>
          </cell>
        </row>
        <row r="759749">
          <cell r="B759749">
            <v>1</v>
          </cell>
        </row>
        <row r="759750">
          <cell r="B759750">
            <v>1</v>
          </cell>
        </row>
        <row r="759751">
          <cell r="B759751">
            <v>1</v>
          </cell>
        </row>
        <row r="759752">
          <cell r="B759752">
            <v>1</v>
          </cell>
        </row>
        <row r="759753">
          <cell r="B759753">
            <v>1</v>
          </cell>
        </row>
        <row r="759754">
          <cell r="B759754">
            <v>1</v>
          </cell>
        </row>
        <row r="759755">
          <cell r="B759755">
            <v>1</v>
          </cell>
        </row>
        <row r="759756">
          <cell r="B759756">
            <v>1</v>
          </cell>
        </row>
        <row r="759757">
          <cell r="B759757">
            <v>1</v>
          </cell>
        </row>
        <row r="759758">
          <cell r="B759758">
            <v>1</v>
          </cell>
        </row>
        <row r="759759">
          <cell r="B759759">
            <v>1</v>
          </cell>
        </row>
        <row r="759760">
          <cell r="B759760">
            <v>1</v>
          </cell>
        </row>
        <row r="759761">
          <cell r="B759761">
            <v>1</v>
          </cell>
        </row>
        <row r="759762">
          <cell r="B759762">
            <v>1</v>
          </cell>
        </row>
        <row r="759763">
          <cell r="B759763">
            <v>1</v>
          </cell>
        </row>
        <row r="759764">
          <cell r="B759764">
            <v>1</v>
          </cell>
        </row>
        <row r="759765">
          <cell r="B759765">
            <v>1</v>
          </cell>
        </row>
        <row r="759766">
          <cell r="B759766">
            <v>1</v>
          </cell>
        </row>
        <row r="759767">
          <cell r="B759767">
            <v>1</v>
          </cell>
        </row>
        <row r="759768">
          <cell r="B759768">
            <v>1</v>
          </cell>
        </row>
        <row r="759769">
          <cell r="B759769">
            <v>1</v>
          </cell>
        </row>
        <row r="759770">
          <cell r="B759770">
            <v>1</v>
          </cell>
        </row>
        <row r="759771">
          <cell r="B759771">
            <v>1</v>
          </cell>
        </row>
        <row r="759772">
          <cell r="B759772">
            <v>1</v>
          </cell>
        </row>
        <row r="759773">
          <cell r="B759773">
            <v>1</v>
          </cell>
        </row>
        <row r="759774">
          <cell r="B759774">
            <v>1</v>
          </cell>
        </row>
        <row r="759775">
          <cell r="B759775">
            <v>1</v>
          </cell>
        </row>
        <row r="759776">
          <cell r="B759776">
            <v>1</v>
          </cell>
        </row>
        <row r="759777">
          <cell r="B759777">
            <v>1</v>
          </cell>
        </row>
        <row r="759778">
          <cell r="B759778">
            <v>1</v>
          </cell>
        </row>
        <row r="759779">
          <cell r="B759779">
            <v>1</v>
          </cell>
        </row>
        <row r="759780">
          <cell r="B759780">
            <v>1</v>
          </cell>
        </row>
        <row r="759781">
          <cell r="B759781">
            <v>1</v>
          </cell>
        </row>
        <row r="759782">
          <cell r="B759782">
            <v>1</v>
          </cell>
        </row>
        <row r="759783">
          <cell r="B759783">
            <v>1</v>
          </cell>
        </row>
        <row r="759784">
          <cell r="B759784">
            <v>1</v>
          </cell>
        </row>
        <row r="759785">
          <cell r="B759785">
            <v>1</v>
          </cell>
        </row>
        <row r="759786">
          <cell r="B759786">
            <v>1</v>
          </cell>
        </row>
        <row r="759787">
          <cell r="B759787">
            <v>1</v>
          </cell>
        </row>
        <row r="759788">
          <cell r="B759788">
            <v>1</v>
          </cell>
        </row>
        <row r="759789">
          <cell r="B759789">
            <v>1</v>
          </cell>
        </row>
        <row r="759790">
          <cell r="B759790">
            <v>1</v>
          </cell>
        </row>
        <row r="759791">
          <cell r="B759791">
            <v>1</v>
          </cell>
        </row>
        <row r="759792">
          <cell r="B759792">
            <v>1</v>
          </cell>
        </row>
        <row r="759793">
          <cell r="B759793">
            <v>1</v>
          </cell>
        </row>
        <row r="759794">
          <cell r="B759794">
            <v>1</v>
          </cell>
        </row>
        <row r="759795">
          <cell r="B759795">
            <v>1</v>
          </cell>
        </row>
        <row r="759796">
          <cell r="B759796">
            <v>1</v>
          </cell>
        </row>
        <row r="759797">
          <cell r="B759797">
            <v>1</v>
          </cell>
        </row>
        <row r="759798">
          <cell r="B759798">
            <v>1</v>
          </cell>
        </row>
        <row r="759799">
          <cell r="B759799">
            <v>1</v>
          </cell>
        </row>
        <row r="759800">
          <cell r="B759800">
            <v>1</v>
          </cell>
        </row>
        <row r="759801">
          <cell r="B759801">
            <v>1</v>
          </cell>
        </row>
        <row r="759802">
          <cell r="B759802">
            <v>1</v>
          </cell>
        </row>
        <row r="759803">
          <cell r="B759803">
            <v>1</v>
          </cell>
        </row>
        <row r="759804">
          <cell r="B759804">
            <v>1</v>
          </cell>
        </row>
        <row r="759805">
          <cell r="B759805">
            <v>1</v>
          </cell>
        </row>
        <row r="759806">
          <cell r="B759806">
            <v>1</v>
          </cell>
        </row>
        <row r="759807">
          <cell r="B759807">
            <v>1</v>
          </cell>
        </row>
        <row r="759808">
          <cell r="B759808">
            <v>1</v>
          </cell>
        </row>
        <row r="759809">
          <cell r="B759809">
            <v>1</v>
          </cell>
        </row>
        <row r="759810">
          <cell r="B759810">
            <v>1</v>
          </cell>
        </row>
        <row r="759811">
          <cell r="B759811">
            <v>1</v>
          </cell>
        </row>
        <row r="759812">
          <cell r="B759812">
            <v>1</v>
          </cell>
        </row>
        <row r="759813">
          <cell r="B759813">
            <v>1</v>
          </cell>
        </row>
        <row r="759814">
          <cell r="B759814">
            <v>1</v>
          </cell>
        </row>
        <row r="759815">
          <cell r="B759815">
            <v>1</v>
          </cell>
        </row>
        <row r="759816">
          <cell r="B759816">
            <v>1</v>
          </cell>
        </row>
        <row r="759817">
          <cell r="B759817">
            <v>1</v>
          </cell>
        </row>
        <row r="759818">
          <cell r="B759818">
            <v>1</v>
          </cell>
        </row>
        <row r="759819">
          <cell r="B759819">
            <v>1</v>
          </cell>
        </row>
        <row r="759820">
          <cell r="B759820">
            <v>1</v>
          </cell>
        </row>
        <row r="759821">
          <cell r="B759821">
            <v>1</v>
          </cell>
        </row>
        <row r="759822">
          <cell r="B759822">
            <v>1</v>
          </cell>
        </row>
        <row r="759823">
          <cell r="B759823">
            <v>1</v>
          </cell>
        </row>
        <row r="759824">
          <cell r="B759824">
            <v>1</v>
          </cell>
        </row>
        <row r="759825">
          <cell r="B759825">
            <v>1</v>
          </cell>
        </row>
        <row r="759826">
          <cell r="B759826">
            <v>1</v>
          </cell>
        </row>
        <row r="759827">
          <cell r="B759827">
            <v>1</v>
          </cell>
        </row>
        <row r="759828">
          <cell r="B759828">
            <v>1</v>
          </cell>
        </row>
        <row r="759829">
          <cell r="B759829">
            <v>1</v>
          </cell>
        </row>
        <row r="759830">
          <cell r="B759830">
            <v>1</v>
          </cell>
        </row>
        <row r="759831">
          <cell r="B759831">
            <v>1</v>
          </cell>
        </row>
        <row r="759832">
          <cell r="B759832">
            <v>1</v>
          </cell>
        </row>
        <row r="759833">
          <cell r="B759833">
            <v>1</v>
          </cell>
        </row>
        <row r="759834">
          <cell r="B759834">
            <v>1</v>
          </cell>
        </row>
        <row r="759835">
          <cell r="B759835">
            <v>1</v>
          </cell>
        </row>
        <row r="759836">
          <cell r="B759836">
            <v>1</v>
          </cell>
        </row>
        <row r="759837">
          <cell r="B759837">
            <v>1</v>
          </cell>
        </row>
        <row r="759838">
          <cell r="B759838">
            <v>1</v>
          </cell>
        </row>
        <row r="759839">
          <cell r="B759839">
            <v>1</v>
          </cell>
        </row>
        <row r="759840">
          <cell r="B759840">
            <v>1</v>
          </cell>
        </row>
        <row r="759841">
          <cell r="B759841">
            <v>1</v>
          </cell>
        </row>
        <row r="759842">
          <cell r="B759842">
            <v>1</v>
          </cell>
        </row>
        <row r="759843">
          <cell r="B759843">
            <v>1</v>
          </cell>
        </row>
        <row r="759844">
          <cell r="B759844">
            <v>1</v>
          </cell>
        </row>
        <row r="759845">
          <cell r="B759845">
            <v>1</v>
          </cell>
        </row>
        <row r="759846">
          <cell r="B759846">
            <v>1</v>
          </cell>
        </row>
        <row r="759847">
          <cell r="B759847">
            <v>1</v>
          </cell>
        </row>
        <row r="759848">
          <cell r="B759848">
            <v>1</v>
          </cell>
        </row>
        <row r="759849">
          <cell r="B759849">
            <v>1</v>
          </cell>
        </row>
        <row r="759850">
          <cell r="B759850">
            <v>1</v>
          </cell>
        </row>
        <row r="759851">
          <cell r="B759851">
            <v>1</v>
          </cell>
        </row>
        <row r="759852">
          <cell r="B759852">
            <v>1</v>
          </cell>
        </row>
        <row r="759853">
          <cell r="B759853">
            <v>1</v>
          </cell>
        </row>
        <row r="759854">
          <cell r="B759854">
            <v>1</v>
          </cell>
        </row>
        <row r="759855">
          <cell r="B759855">
            <v>1</v>
          </cell>
        </row>
        <row r="759856">
          <cell r="B759856">
            <v>1</v>
          </cell>
        </row>
        <row r="759857">
          <cell r="B759857">
            <v>1</v>
          </cell>
        </row>
        <row r="759858">
          <cell r="B759858">
            <v>1</v>
          </cell>
        </row>
        <row r="759859">
          <cell r="B759859">
            <v>1</v>
          </cell>
        </row>
        <row r="759860">
          <cell r="B759860">
            <v>1</v>
          </cell>
        </row>
        <row r="759861">
          <cell r="B759861">
            <v>1</v>
          </cell>
        </row>
        <row r="759862">
          <cell r="B759862">
            <v>1</v>
          </cell>
        </row>
        <row r="759863">
          <cell r="B759863">
            <v>1</v>
          </cell>
        </row>
        <row r="759864">
          <cell r="B759864">
            <v>1</v>
          </cell>
        </row>
        <row r="759865">
          <cell r="B759865">
            <v>1</v>
          </cell>
        </row>
        <row r="759866">
          <cell r="B759866">
            <v>1</v>
          </cell>
        </row>
        <row r="759867">
          <cell r="B759867">
            <v>1</v>
          </cell>
        </row>
        <row r="759868">
          <cell r="B759868">
            <v>1</v>
          </cell>
        </row>
        <row r="759869">
          <cell r="B759869">
            <v>1</v>
          </cell>
        </row>
        <row r="759870">
          <cell r="B759870">
            <v>1</v>
          </cell>
        </row>
        <row r="759871">
          <cell r="B759871">
            <v>1</v>
          </cell>
        </row>
        <row r="759872">
          <cell r="B759872">
            <v>1</v>
          </cell>
        </row>
        <row r="759873">
          <cell r="B759873">
            <v>1</v>
          </cell>
        </row>
        <row r="759874">
          <cell r="B759874">
            <v>1</v>
          </cell>
        </row>
        <row r="759875">
          <cell r="B759875">
            <v>1</v>
          </cell>
        </row>
        <row r="759876">
          <cell r="B759876">
            <v>1</v>
          </cell>
        </row>
        <row r="759877">
          <cell r="B759877">
            <v>1</v>
          </cell>
        </row>
        <row r="759878">
          <cell r="B759878">
            <v>1</v>
          </cell>
        </row>
        <row r="759879">
          <cell r="B759879">
            <v>1</v>
          </cell>
        </row>
        <row r="759880">
          <cell r="B759880">
            <v>1</v>
          </cell>
        </row>
        <row r="759881">
          <cell r="B759881">
            <v>1</v>
          </cell>
        </row>
        <row r="759882">
          <cell r="B759882">
            <v>1</v>
          </cell>
        </row>
        <row r="759883">
          <cell r="B759883">
            <v>1</v>
          </cell>
        </row>
        <row r="759884">
          <cell r="B759884">
            <v>1</v>
          </cell>
        </row>
        <row r="759885">
          <cell r="B759885">
            <v>1</v>
          </cell>
        </row>
        <row r="759886">
          <cell r="B759886">
            <v>1</v>
          </cell>
        </row>
        <row r="759887">
          <cell r="B759887">
            <v>1</v>
          </cell>
        </row>
        <row r="759888">
          <cell r="B759888">
            <v>1</v>
          </cell>
        </row>
        <row r="759889">
          <cell r="B759889">
            <v>1</v>
          </cell>
        </row>
        <row r="759890">
          <cell r="B759890">
            <v>1</v>
          </cell>
        </row>
        <row r="759891">
          <cell r="B759891">
            <v>1</v>
          </cell>
        </row>
        <row r="759892">
          <cell r="B759892">
            <v>1</v>
          </cell>
        </row>
        <row r="759893">
          <cell r="B759893">
            <v>1</v>
          </cell>
        </row>
        <row r="759894">
          <cell r="B759894">
            <v>1</v>
          </cell>
        </row>
        <row r="759895">
          <cell r="B759895">
            <v>1</v>
          </cell>
        </row>
        <row r="759896">
          <cell r="B759896">
            <v>1</v>
          </cell>
        </row>
        <row r="759897">
          <cell r="B759897">
            <v>1</v>
          </cell>
        </row>
        <row r="759898">
          <cell r="B759898">
            <v>1</v>
          </cell>
        </row>
        <row r="759899">
          <cell r="B759899">
            <v>1</v>
          </cell>
        </row>
        <row r="759900">
          <cell r="B759900">
            <v>1</v>
          </cell>
        </row>
        <row r="759901">
          <cell r="B759901">
            <v>1</v>
          </cell>
        </row>
        <row r="759902">
          <cell r="B759902">
            <v>1</v>
          </cell>
        </row>
        <row r="759903">
          <cell r="B759903">
            <v>1</v>
          </cell>
        </row>
        <row r="759904">
          <cell r="B759904">
            <v>1</v>
          </cell>
        </row>
        <row r="759905">
          <cell r="B759905">
            <v>1</v>
          </cell>
        </row>
        <row r="759906">
          <cell r="B759906">
            <v>1</v>
          </cell>
        </row>
        <row r="759907">
          <cell r="B759907">
            <v>1</v>
          </cell>
        </row>
        <row r="759908">
          <cell r="B759908">
            <v>1</v>
          </cell>
        </row>
        <row r="759909">
          <cell r="B759909">
            <v>1</v>
          </cell>
        </row>
        <row r="759910">
          <cell r="B759910">
            <v>1</v>
          </cell>
        </row>
        <row r="759911">
          <cell r="B759911">
            <v>1</v>
          </cell>
        </row>
        <row r="759912">
          <cell r="B759912">
            <v>1</v>
          </cell>
        </row>
        <row r="759913">
          <cell r="B759913">
            <v>1</v>
          </cell>
        </row>
        <row r="759914">
          <cell r="B759914">
            <v>1</v>
          </cell>
        </row>
        <row r="759915">
          <cell r="B759915">
            <v>1</v>
          </cell>
        </row>
        <row r="759916">
          <cell r="B759916">
            <v>1</v>
          </cell>
        </row>
        <row r="759917">
          <cell r="B759917">
            <v>1</v>
          </cell>
        </row>
        <row r="759918">
          <cell r="B759918">
            <v>1</v>
          </cell>
        </row>
        <row r="759919">
          <cell r="B759919">
            <v>1</v>
          </cell>
        </row>
        <row r="759920">
          <cell r="B759920">
            <v>1</v>
          </cell>
        </row>
        <row r="759921">
          <cell r="B759921">
            <v>1</v>
          </cell>
        </row>
        <row r="759922">
          <cell r="B759922">
            <v>1</v>
          </cell>
        </row>
        <row r="759923">
          <cell r="B759923">
            <v>1</v>
          </cell>
        </row>
        <row r="759924">
          <cell r="B759924">
            <v>1</v>
          </cell>
        </row>
        <row r="759925">
          <cell r="B759925">
            <v>1</v>
          </cell>
        </row>
        <row r="759926">
          <cell r="B759926">
            <v>1</v>
          </cell>
        </row>
        <row r="759927">
          <cell r="B759927">
            <v>1</v>
          </cell>
        </row>
        <row r="759928">
          <cell r="B759928">
            <v>1</v>
          </cell>
        </row>
        <row r="759929">
          <cell r="B759929">
            <v>1</v>
          </cell>
        </row>
        <row r="759930">
          <cell r="B759930">
            <v>1</v>
          </cell>
        </row>
        <row r="759931">
          <cell r="B759931">
            <v>1</v>
          </cell>
        </row>
        <row r="759932">
          <cell r="B759932">
            <v>1</v>
          </cell>
        </row>
        <row r="759933">
          <cell r="B759933">
            <v>1</v>
          </cell>
        </row>
        <row r="759934">
          <cell r="B759934">
            <v>1</v>
          </cell>
        </row>
        <row r="759935">
          <cell r="B759935">
            <v>1</v>
          </cell>
        </row>
        <row r="759936">
          <cell r="B759936">
            <v>1</v>
          </cell>
        </row>
        <row r="759937">
          <cell r="B759937">
            <v>1</v>
          </cell>
        </row>
        <row r="759938">
          <cell r="B759938">
            <v>1</v>
          </cell>
        </row>
        <row r="759939">
          <cell r="B759939">
            <v>1</v>
          </cell>
        </row>
        <row r="759940">
          <cell r="B759940">
            <v>1</v>
          </cell>
        </row>
        <row r="759941">
          <cell r="B759941">
            <v>1</v>
          </cell>
        </row>
        <row r="759942">
          <cell r="B759942">
            <v>1</v>
          </cell>
        </row>
        <row r="759943">
          <cell r="B759943">
            <v>1</v>
          </cell>
        </row>
        <row r="759944">
          <cell r="B759944">
            <v>1</v>
          </cell>
        </row>
        <row r="759945">
          <cell r="B759945">
            <v>1</v>
          </cell>
        </row>
        <row r="759946">
          <cell r="B759946">
            <v>1</v>
          </cell>
        </row>
        <row r="759947">
          <cell r="B759947">
            <v>1</v>
          </cell>
        </row>
        <row r="759948">
          <cell r="B759948">
            <v>1</v>
          </cell>
        </row>
        <row r="759949">
          <cell r="B759949">
            <v>1</v>
          </cell>
        </row>
        <row r="759950">
          <cell r="B759950">
            <v>1</v>
          </cell>
        </row>
        <row r="759951">
          <cell r="B759951">
            <v>1</v>
          </cell>
        </row>
        <row r="759952">
          <cell r="B759952">
            <v>1</v>
          </cell>
        </row>
        <row r="759953">
          <cell r="B759953">
            <v>1</v>
          </cell>
        </row>
        <row r="759954">
          <cell r="B759954">
            <v>1</v>
          </cell>
        </row>
        <row r="759955">
          <cell r="B759955">
            <v>1</v>
          </cell>
        </row>
        <row r="759956">
          <cell r="B759956">
            <v>1</v>
          </cell>
        </row>
        <row r="759957">
          <cell r="B759957">
            <v>1</v>
          </cell>
        </row>
        <row r="759958">
          <cell r="B759958">
            <v>1</v>
          </cell>
        </row>
        <row r="759959">
          <cell r="B759959">
            <v>1</v>
          </cell>
        </row>
        <row r="759960">
          <cell r="B759960">
            <v>1</v>
          </cell>
        </row>
        <row r="759961">
          <cell r="B759961">
            <v>1</v>
          </cell>
        </row>
        <row r="759962">
          <cell r="B759962">
            <v>1</v>
          </cell>
        </row>
        <row r="759963">
          <cell r="B759963">
            <v>1</v>
          </cell>
        </row>
        <row r="759964">
          <cell r="B759964">
            <v>1</v>
          </cell>
        </row>
        <row r="759965">
          <cell r="B759965">
            <v>1</v>
          </cell>
        </row>
        <row r="759966">
          <cell r="B759966">
            <v>1</v>
          </cell>
        </row>
        <row r="759967">
          <cell r="B759967">
            <v>1</v>
          </cell>
        </row>
        <row r="759968">
          <cell r="B759968">
            <v>1</v>
          </cell>
        </row>
        <row r="759969">
          <cell r="B759969">
            <v>1</v>
          </cell>
        </row>
        <row r="759970">
          <cell r="B759970">
            <v>1</v>
          </cell>
        </row>
        <row r="759971">
          <cell r="B759971">
            <v>1</v>
          </cell>
        </row>
        <row r="759972">
          <cell r="B759972">
            <v>1</v>
          </cell>
        </row>
        <row r="759973">
          <cell r="B759973">
            <v>1</v>
          </cell>
        </row>
        <row r="759974">
          <cell r="B759974">
            <v>1</v>
          </cell>
        </row>
        <row r="759975">
          <cell r="B759975">
            <v>1</v>
          </cell>
        </row>
        <row r="759976">
          <cell r="B759976">
            <v>1</v>
          </cell>
        </row>
        <row r="759977">
          <cell r="B759977">
            <v>1</v>
          </cell>
        </row>
        <row r="759978">
          <cell r="B759978">
            <v>1</v>
          </cell>
        </row>
        <row r="759979">
          <cell r="B759979">
            <v>1</v>
          </cell>
        </row>
        <row r="759980">
          <cell r="B759980">
            <v>1</v>
          </cell>
        </row>
        <row r="759981">
          <cell r="B759981">
            <v>1</v>
          </cell>
        </row>
        <row r="759982">
          <cell r="B759982">
            <v>1</v>
          </cell>
        </row>
        <row r="759983">
          <cell r="B759983">
            <v>1</v>
          </cell>
        </row>
        <row r="759984">
          <cell r="B759984">
            <v>1</v>
          </cell>
        </row>
        <row r="759985">
          <cell r="B759985">
            <v>1</v>
          </cell>
        </row>
        <row r="759986">
          <cell r="B759986">
            <v>1</v>
          </cell>
        </row>
        <row r="759987">
          <cell r="B759987">
            <v>1</v>
          </cell>
        </row>
        <row r="759988">
          <cell r="B759988">
            <v>1</v>
          </cell>
        </row>
        <row r="759989">
          <cell r="B759989">
            <v>1</v>
          </cell>
        </row>
        <row r="759990">
          <cell r="B759990">
            <v>1</v>
          </cell>
        </row>
        <row r="759991">
          <cell r="B759991">
            <v>1</v>
          </cell>
        </row>
        <row r="759992">
          <cell r="B759992">
            <v>1</v>
          </cell>
        </row>
        <row r="759993">
          <cell r="B759993">
            <v>1</v>
          </cell>
        </row>
        <row r="759994">
          <cell r="B759994">
            <v>1</v>
          </cell>
        </row>
        <row r="759995">
          <cell r="B759995">
            <v>1</v>
          </cell>
        </row>
        <row r="759996">
          <cell r="B759996">
            <v>1</v>
          </cell>
        </row>
        <row r="759997">
          <cell r="B759997">
            <v>1</v>
          </cell>
        </row>
        <row r="759998">
          <cell r="B759998">
            <v>1</v>
          </cell>
        </row>
        <row r="759999">
          <cell r="B759999">
            <v>1</v>
          </cell>
        </row>
        <row r="760000">
          <cell r="B760000">
            <v>1</v>
          </cell>
        </row>
        <row r="760001">
          <cell r="B760001">
            <v>1</v>
          </cell>
        </row>
        <row r="760002">
          <cell r="B760002">
            <v>1</v>
          </cell>
        </row>
        <row r="760003">
          <cell r="B760003">
            <v>1</v>
          </cell>
        </row>
        <row r="760004">
          <cell r="B760004">
            <v>1</v>
          </cell>
        </row>
        <row r="760005">
          <cell r="B760005">
            <v>1</v>
          </cell>
        </row>
        <row r="760006">
          <cell r="B760006">
            <v>1</v>
          </cell>
        </row>
        <row r="760007">
          <cell r="B760007">
            <v>1</v>
          </cell>
        </row>
        <row r="760008">
          <cell r="B760008">
            <v>1</v>
          </cell>
        </row>
        <row r="760009">
          <cell r="B760009">
            <v>1</v>
          </cell>
        </row>
        <row r="760010">
          <cell r="B760010">
            <v>1</v>
          </cell>
        </row>
        <row r="760011">
          <cell r="B760011">
            <v>1</v>
          </cell>
        </row>
        <row r="760012">
          <cell r="B760012">
            <v>1</v>
          </cell>
        </row>
        <row r="760013">
          <cell r="B760013">
            <v>1</v>
          </cell>
        </row>
        <row r="760014">
          <cell r="B760014">
            <v>1</v>
          </cell>
        </row>
        <row r="760015">
          <cell r="B760015">
            <v>1</v>
          </cell>
        </row>
        <row r="760016">
          <cell r="B760016">
            <v>1</v>
          </cell>
        </row>
        <row r="760017">
          <cell r="B760017">
            <v>1</v>
          </cell>
        </row>
        <row r="760018">
          <cell r="B760018">
            <v>1</v>
          </cell>
        </row>
        <row r="760019">
          <cell r="B760019">
            <v>1</v>
          </cell>
        </row>
        <row r="760020">
          <cell r="B760020">
            <v>1</v>
          </cell>
        </row>
        <row r="760021">
          <cell r="B760021">
            <v>1</v>
          </cell>
        </row>
        <row r="760022">
          <cell r="B760022">
            <v>1</v>
          </cell>
        </row>
        <row r="760023">
          <cell r="B760023">
            <v>1</v>
          </cell>
        </row>
        <row r="760024">
          <cell r="B760024">
            <v>1</v>
          </cell>
        </row>
        <row r="760025">
          <cell r="B760025">
            <v>1</v>
          </cell>
        </row>
        <row r="760026">
          <cell r="B760026">
            <v>1</v>
          </cell>
        </row>
        <row r="760027">
          <cell r="B760027">
            <v>1</v>
          </cell>
        </row>
        <row r="760028">
          <cell r="B760028">
            <v>1</v>
          </cell>
        </row>
        <row r="760029">
          <cell r="B760029">
            <v>1</v>
          </cell>
        </row>
        <row r="760030">
          <cell r="B760030">
            <v>1</v>
          </cell>
        </row>
        <row r="760031">
          <cell r="B760031">
            <v>1</v>
          </cell>
        </row>
        <row r="760032">
          <cell r="B760032">
            <v>1</v>
          </cell>
        </row>
        <row r="760033">
          <cell r="B760033">
            <v>1</v>
          </cell>
        </row>
        <row r="760034">
          <cell r="B760034">
            <v>1</v>
          </cell>
        </row>
        <row r="760035">
          <cell r="B760035">
            <v>1</v>
          </cell>
        </row>
        <row r="760036">
          <cell r="B760036">
            <v>1</v>
          </cell>
        </row>
        <row r="760037">
          <cell r="B760037">
            <v>1</v>
          </cell>
        </row>
        <row r="760038">
          <cell r="B760038">
            <v>1</v>
          </cell>
        </row>
        <row r="760039">
          <cell r="B760039">
            <v>1</v>
          </cell>
        </row>
        <row r="760040">
          <cell r="B760040">
            <v>1</v>
          </cell>
        </row>
        <row r="760041">
          <cell r="B760041">
            <v>1</v>
          </cell>
        </row>
        <row r="760042">
          <cell r="B760042">
            <v>1</v>
          </cell>
        </row>
        <row r="760043">
          <cell r="B760043">
            <v>1</v>
          </cell>
        </row>
        <row r="760044">
          <cell r="B760044">
            <v>1</v>
          </cell>
        </row>
        <row r="760045">
          <cell r="B760045">
            <v>1</v>
          </cell>
        </row>
        <row r="760046">
          <cell r="B760046">
            <v>1</v>
          </cell>
        </row>
        <row r="760047">
          <cell r="B760047">
            <v>1</v>
          </cell>
        </row>
        <row r="760048">
          <cell r="B760048">
            <v>1</v>
          </cell>
        </row>
        <row r="760049">
          <cell r="B760049">
            <v>1</v>
          </cell>
        </row>
        <row r="760050">
          <cell r="B760050">
            <v>1</v>
          </cell>
        </row>
        <row r="760051">
          <cell r="B760051">
            <v>1</v>
          </cell>
        </row>
        <row r="760052">
          <cell r="B760052">
            <v>1</v>
          </cell>
        </row>
        <row r="760053">
          <cell r="B760053">
            <v>1</v>
          </cell>
        </row>
        <row r="760054">
          <cell r="B760054">
            <v>1</v>
          </cell>
        </row>
        <row r="760055">
          <cell r="B760055">
            <v>1</v>
          </cell>
        </row>
        <row r="760056">
          <cell r="B760056">
            <v>1</v>
          </cell>
        </row>
        <row r="760057">
          <cell r="B760057">
            <v>1</v>
          </cell>
        </row>
        <row r="760058">
          <cell r="B760058">
            <v>1</v>
          </cell>
        </row>
        <row r="760059">
          <cell r="B760059">
            <v>1</v>
          </cell>
        </row>
        <row r="760060">
          <cell r="B760060">
            <v>1</v>
          </cell>
        </row>
        <row r="760061">
          <cell r="B760061">
            <v>1</v>
          </cell>
        </row>
        <row r="760062">
          <cell r="B760062">
            <v>1</v>
          </cell>
        </row>
        <row r="760063">
          <cell r="B760063">
            <v>1</v>
          </cell>
        </row>
        <row r="760064">
          <cell r="B760064">
            <v>1</v>
          </cell>
        </row>
        <row r="760065">
          <cell r="B760065">
            <v>1</v>
          </cell>
        </row>
        <row r="760066">
          <cell r="B760066">
            <v>1</v>
          </cell>
        </row>
        <row r="760067">
          <cell r="B760067">
            <v>1</v>
          </cell>
        </row>
        <row r="760068">
          <cell r="B760068">
            <v>1</v>
          </cell>
        </row>
        <row r="760069">
          <cell r="B760069">
            <v>1</v>
          </cell>
        </row>
        <row r="760070">
          <cell r="B760070">
            <v>1</v>
          </cell>
        </row>
        <row r="760071">
          <cell r="B760071">
            <v>1</v>
          </cell>
        </row>
        <row r="760072">
          <cell r="B760072">
            <v>1</v>
          </cell>
        </row>
        <row r="760073">
          <cell r="B760073">
            <v>1</v>
          </cell>
        </row>
        <row r="760074">
          <cell r="B760074">
            <v>1</v>
          </cell>
        </row>
        <row r="760075">
          <cell r="B760075">
            <v>1</v>
          </cell>
        </row>
        <row r="760076">
          <cell r="B760076">
            <v>1</v>
          </cell>
        </row>
        <row r="760077">
          <cell r="B760077">
            <v>1</v>
          </cell>
        </row>
        <row r="760078">
          <cell r="B760078">
            <v>1</v>
          </cell>
        </row>
        <row r="760079">
          <cell r="B760079">
            <v>1</v>
          </cell>
        </row>
        <row r="760080">
          <cell r="B760080">
            <v>1</v>
          </cell>
        </row>
        <row r="760081">
          <cell r="B760081">
            <v>1</v>
          </cell>
        </row>
        <row r="760082">
          <cell r="B760082">
            <v>1</v>
          </cell>
        </row>
        <row r="760083">
          <cell r="B760083">
            <v>1</v>
          </cell>
        </row>
        <row r="760084">
          <cell r="B760084">
            <v>1</v>
          </cell>
        </row>
        <row r="760085">
          <cell r="B760085">
            <v>1</v>
          </cell>
        </row>
        <row r="760086">
          <cell r="B760086">
            <v>1</v>
          </cell>
        </row>
        <row r="760087">
          <cell r="B760087">
            <v>1</v>
          </cell>
        </row>
        <row r="760088">
          <cell r="B760088">
            <v>1</v>
          </cell>
        </row>
        <row r="760089">
          <cell r="B760089">
            <v>1</v>
          </cell>
        </row>
        <row r="760090">
          <cell r="B760090">
            <v>1</v>
          </cell>
        </row>
        <row r="760091">
          <cell r="B760091">
            <v>1</v>
          </cell>
        </row>
        <row r="760092">
          <cell r="B760092">
            <v>1</v>
          </cell>
        </row>
        <row r="760093">
          <cell r="B760093">
            <v>1</v>
          </cell>
        </row>
        <row r="760094">
          <cell r="B760094">
            <v>1</v>
          </cell>
        </row>
        <row r="760095">
          <cell r="B760095">
            <v>1</v>
          </cell>
        </row>
        <row r="760096">
          <cell r="B760096">
            <v>1</v>
          </cell>
        </row>
        <row r="760097">
          <cell r="B760097">
            <v>1</v>
          </cell>
        </row>
        <row r="760098">
          <cell r="B760098">
            <v>1</v>
          </cell>
        </row>
        <row r="760099">
          <cell r="B760099">
            <v>1</v>
          </cell>
        </row>
        <row r="760100">
          <cell r="B760100">
            <v>1</v>
          </cell>
        </row>
        <row r="760101">
          <cell r="B760101">
            <v>1</v>
          </cell>
        </row>
        <row r="760102">
          <cell r="B760102">
            <v>1</v>
          </cell>
        </row>
        <row r="760103">
          <cell r="B760103">
            <v>1</v>
          </cell>
        </row>
        <row r="760104">
          <cell r="B760104">
            <v>1</v>
          </cell>
        </row>
        <row r="760105">
          <cell r="B760105">
            <v>1</v>
          </cell>
        </row>
        <row r="760106">
          <cell r="B760106">
            <v>1</v>
          </cell>
        </row>
        <row r="760107">
          <cell r="B760107">
            <v>1</v>
          </cell>
        </row>
        <row r="760108">
          <cell r="B760108">
            <v>1</v>
          </cell>
        </row>
        <row r="760109">
          <cell r="B760109">
            <v>1</v>
          </cell>
        </row>
        <row r="760110">
          <cell r="B760110">
            <v>1</v>
          </cell>
        </row>
        <row r="760111">
          <cell r="B760111">
            <v>1</v>
          </cell>
        </row>
        <row r="760112">
          <cell r="B760112">
            <v>1</v>
          </cell>
        </row>
        <row r="760113">
          <cell r="B760113">
            <v>1</v>
          </cell>
        </row>
        <row r="760114">
          <cell r="B760114">
            <v>1</v>
          </cell>
        </row>
        <row r="760115">
          <cell r="B760115">
            <v>1</v>
          </cell>
        </row>
        <row r="760116">
          <cell r="B760116">
            <v>1</v>
          </cell>
        </row>
        <row r="760117">
          <cell r="B760117">
            <v>1</v>
          </cell>
        </row>
        <row r="760118">
          <cell r="B760118">
            <v>1</v>
          </cell>
        </row>
        <row r="760119">
          <cell r="B760119">
            <v>1</v>
          </cell>
        </row>
        <row r="760120">
          <cell r="B760120">
            <v>1</v>
          </cell>
        </row>
        <row r="760121">
          <cell r="B760121">
            <v>1</v>
          </cell>
        </row>
        <row r="760122">
          <cell r="B760122">
            <v>1</v>
          </cell>
        </row>
        <row r="760123">
          <cell r="B760123">
            <v>1</v>
          </cell>
        </row>
        <row r="760124">
          <cell r="B760124">
            <v>1</v>
          </cell>
        </row>
        <row r="760125">
          <cell r="B760125">
            <v>1</v>
          </cell>
        </row>
        <row r="760126">
          <cell r="B760126">
            <v>1</v>
          </cell>
        </row>
        <row r="760127">
          <cell r="B760127">
            <v>1</v>
          </cell>
        </row>
        <row r="760128">
          <cell r="B760128">
            <v>1</v>
          </cell>
        </row>
        <row r="760129">
          <cell r="B760129">
            <v>1</v>
          </cell>
        </row>
        <row r="760130">
          <cell r="B760130">
            <v>1</v>
          </cell>
        </row>
        <row r="760131">
          <cell r="B760131">
            <v>1</v>
          </cell>
        </row>
        <row r="760132">
          <cell r="B760132">
            <v>1</v>
          </cell>
        </row>
        <row r="760133">
          <cell r="B760133">
            <v>1</v>
          </cell>
        </row>
        <row r="760134">
          <cell r="B760134">
            <v>1</v>
          </cell>
        </row>
        <row r="760135">
          <cell r="B760135">
            <v>1</v>
          </cell>
        </row>
        <row r="760136">
          <cell r="B760136">
            <v>1</v>
          </cell>
        </row>
        <row r="760137">
          <cell r="B760137">
            <v>1</v>
          </cell>
        </row>
        <row r="760138">
          <cell r="B760138">
            <v>1</v>
          </cell>
        </row>
        <row r="760139">
          <cell r="B760139">
            <v>1</v>
          </cell>
        </row>
        <row r="760140">
          <cell r="B760140">
            <v>1</v>
          </cell>
        </row>
        <row r="760141">
          <cell r="B760141">
            <v>1</v>
          </cell>
        </row>
        <row r="760142">
          <cell r="B760142">
            <v>1</v>
          </cell>
        </row>
        <row r="760143">
          <cell r="B760143">
            <v>1</v>
          </cell>
        </row>
        <row r="760144">
          <cell r="B760144">
            <v>1</v>
          </cell>
        </row>
        <row r="760145">
          <cell r="B760145">
            <v>1</v>
          </cell>
        </row>
        <row r="760146">
          <cell r="B760146">
            <v>1</v>
          </cell>
        </row>
        <row r="760147">
          <cell r="B760147">
            <v>1</v>
          </cell>
        </row>
        <row r="760148">
          <cell r="B760148">
            <v>1</v>
          </cell>
        </row>
        <row r="760149">
          <cell r="B760149">
            <v>1</v>
          </cell>
        </row>
        <row r="760150">
          <cell r="B760150">
            <v>1</v>
          </cell>
        </row>
        <row r="760151">
          <cell r="B760151">
            <v>1</v>
          </cell>
        </row>
        <row r="760152">
          <cell r="B760152">
            <v>1</v>
          </cell>
        </row>
        <row r="760153">
          <cell r="B760153">
            <v>1</v>
          </cell>
        </row>
        <row r="760154">
          <cell r="B760154">
            <v>1</v>
          </cell>
        </row>
        <row r="760155">
          <cell r="B760155">
            <v>1</v>
          </cell>
        </row>
        <row r="760156">
          <cell r="B760156">
            <v>1</v>
          </cell>
        </row>
        <row r="760157">
          <cell r="B760157">
            <v>1</v>
          </cell>
        </row>
        <row r="760158">
          <cell r="B760158">
            <v>1</v>
          </cell>
        </row>
        <row r="760159">
          <cell r="B760159">
            <v>1</v>
          </cell>
        </row>
        <row r="760160">
          <cell r="B760160">
            <v>1</v>
          </cell>
        </row>
        <row r="760161">
          <cell r="B760161">
            <v>1</v>
          </cell>
        </row>
        <row r="760162">
          <cell r="B760162">
            <v>1</v>
          </cell>
        </row>
        <row r="760163">
          <cell r="B760163">
            <v>1</v>
          </cell>
        </row>
        <row r="760164">
          <cell r="B760164">
            <v>1</v>
          </cell>
        </row>
        <row r="760165">
          <cell r="B760165">
            <v>1</v>
          </cell>
        </row>
        <row r="760166">
          <cell r="B760166">
            <v>1</v>
          </cell>
        </row>
        <row r="760167">
          <cell r="B760167">
            <v>1</v>
          </cell>
        </row>
        <row r="760168">
          <cell r="B760168">
            <v>1</v>
          </cell>
        </row>
        <row r="760169">
          <cell r="B760169">
            <v>1</v>
          </cell>
        </row>
        <row r="760170">
          <cell r="B760170">
            <v>1</v>
          </cell>
        </row>
        <row r="760171">
          <cell r="B760171">
            <v>1</v>
          </cell>
        </row>
        <row r="760172">
          <cell r="B760172">
            <v>1</v>
          </cell>
        </row>
        <row r="760173">
          <cell r="B760173">
            <v>1</v>
          </cell>
        </row>
        <row r="760174">
          <cell r="B760174">
            <v>1</v>
          </cell>
        </row>
        <row r="760175">
          <cell r="B760175">
            <v>1</v>
          </cell>
        </row>
        <row r="760176">
          <cell r="B760176">
            <v>1</v>
          </cell>
        </row>
        <row r="760177">
          <cell r="B760177">
            <v>1</v>
          </cell>
        </row>
        <row r="760178">
          <cell r="B760178">
            <v>1</v>
          </cell>
        </row>
        <row r="760179">
          <cell r="B760179">
            <v>1</v>
          </cell>
        </row>
        <row r="760180">
          <cell r="B760180">
            <v>1</v>
          </cell>
        </row>
        <row r="760181">
          <cell r="B760181">
            <v>1</v>
          </cell>
        </row>
        <row r="760182">
          <cell r="B760182">
            <v>1</v>
          </cell>
        </row>
        <row r="760183">
          <cell r="B760183">
            <v>1</v>
          </cell>
        </row>
        <row r="760184">
          <cell r="B760184">
            <v>1</v>
          </cell>
        </row>
        <row r="760185">
          <cell r="B760185">
            <v>1</v>
          </cell>
        </row>
        <row r="760186">
          <cell r="B760186">
            <v>1</v>
          </cell>
        </row>
        <row r="760187">
          <cell r="B760187">
            <v>1</v>
          </cell>
        </row>
        <row r="760188">
          <cell r="B760188">
            <v>1</v>
          </cell>
        </row>
        <row r="760189">
          <cell r="B760189">
            <v>1</v>
          </cell>
        </row>
        <row r="760190">
          <cell r="B760190">
            <v>1</v>
          </cell>
        </row>
        <row r="760191">
          <cell r="B760191">
            <v>1</v>
          </cell>
        </row>
        <row r="760192">
          <cell r="B760192">
            <v>1</v>
          </cell>
        </row>
        <row r="760193">
          <cell r="B760193">
            <v>1</v>
          </cell>
        </row>
        <row r="760194">
          <cell r="B760194">
            <v>1</v>
          </cell>
        </row>
        <row r="760195">
          <cell r="B760195">
            <v>1</v>
          </cell>
        </row>
        <row r="760196">
          <cell r="B760196">
            <v>1</v>
          </cell>
        </row>
        <row r="760197">
          <cell r="B760197">
            <v>1</v>
          </cell>
        </row>
        <row r="760198">
          <cell r="B760198">
            <v>1</v>
          </cell>
        </row>
        <row r="760199">
          <cell r="B760199">
            <v>1</v>
          </cell>
        </row>
        <row r="760200">
          <cell r="B760200">
            <v>1</v>
          </cell>
        </row>
        <row r="760201">
          <cell r="B760201">
            <v>1</v>
          </cell>
        </row>
        <row r="760202">
          <cell r="B760202">
            <v>1</v>
          </cell>
        </row>
        <row r="760203">
          <cell r="B760203">
            <v>1</v>
          </cell>
        </row>
        <row r="760204">
          <cell r="B760204">
            <v>1</v>
          </cell>
        </row>
        <row r="760205">
          <cell r="B760205">
            <v>1</v>
          </cell>
        </row>
        <row r="760206">
          <cell r="B760206">
            <v>1</v>
          </cell>
        </row>
        <row r="760207">
          <cell r="B760207">
            <v>1</v>
          </cell>
        </row>
        <row r="760208">
          <cell r="B760208">
            <v>1</v>
          </cell>
        </row>
        <row r="760209">
          <cell r="B760209">
            <v>1</v>
          </cell>
        </row>
        <row r="760210">
          <cell r="B760210">
            <v>1</v>
          </cell>
        </row>
        <row r="760211">
          <cell r="B760211">
            <v>1</v>
          </cell>
        </row>
        <row r="760212">
          <cell r="B760212">
            <v>1</v>
          </cell>
        </row>
        <row r="760213">
          <cell r="B760213">
            <v>1</v>
          </cell>
        </row>
        <row r="760214">
          <cell r="B760214">
            <v>1</v>
          </cell>
        </row>
        <row r="760215">
          <cell r="B760215">
            <v>1</v>
          </cell>
        </row>
        <row r="760216">
          <cell r="B760216">
            <v>1</v>
          </cell>
        </row>
        <row r="760217">
          <cell r="B760217">
            <v>1</v>
          </cell>
        </row>
        <row r="760218">
          <cell r="B760218">
            <v>1</v>
          </cell>
        </row>
        <row r="760219">
          <cell r="B760219">
            <v>1</v>
          </cell>
        </row>
        <row r="760220">
          <cell r="B760220">
            <v>1</v>
          </cell>
        </row>
        <row r="760221">
          <cell r="B760221">
            <v>1</v>
          </cell>
        </row>
        <row r="760222">
          <cell r="B760222">
            <v>1</v>
          </cell>
        </row>
        <row r="760223">
          <cell r="B760223">
            <v>1</v>
          </cell>
        </row>
        <row r="760224">
          <cell r="B760224">
            <v>1</v>
          </cell>
        </row>
        <row r="760225">
          <cell r="B760225">
            <v>1</v>
          </cell>
        </row>
        <row r="760226">
          <cell r="B760226">
            <v>1</v>
          </cell>
        </row>
        <row r="760227">
          <cell r="B760227">
            <v>1</v>
          </cell>
        </row>
        <row r="760228">
          <cell r="B760228">
            <v>1</v>
          </cell>
        </row>
        <row r="760229">
          <cell r="B760229">
            <v>1</v>
          </cell>
        </row>
        <row r="760230">
          <cell r="B760230">
            <v>1</v>
          </cell>
        </row>
        <row r="760231">
          <cell r="B760231">
            <v>1</v>
          </cell>
        </row>
        <row r="760232">
          <cell r="B760232">
            <v>1</v>
          </cell>
        </row>
        <row r="760233">
          <cell r="B760233">
            <v>1</v>
          </cell>
        </row>
        <row r="760234">
          <cell r="B760234">
            <v>1</v>
          </cell>
        </row>
        <row r="760235">
          <cell r="B760235">
            <v>1</v>
          </cell>
        </row>
        <row r="760236">
          <cell r="B760236">
            <v>1</v>
          </cell>
        </row>
        <row r="760237">
          <cell r="B760237">
            <v>1</v>
          </cell>
        </row>
        <row r="760238">
          <cell r="B760238">
            <v>1</v>
          </cell>
        </row>
        <row r="760239">
          <cell r="B760239">
            <v>1</v>
          </cell>
        </row>
        <row r="760240">
          <cell r="B760240">
            <v>1</v>
          </cell>
        </row>
        <row r="760241">
          <cell r="B760241">
            <v>1</v>
          </cell>
        </row>
        <row r="760242">
          <cell r="B760242">
            <v>1</v>
          </cell>
        </row>
        <row r="760243">
          <cell r="B760243">
            <v>1</v>
          </cell>
        </row>
        <row r="760244">
          <cell r="B760244">
            <v>1</v>
          </cell>
        </row>
        <row r="760245">
          <cell r="B760245">
            <v>1</v>
          </cell>
        </row>
        <row r="760246">
          <cell r="B760246">
            <v>1</v>
          </cell>
        </row>
        <row r="760247">
          <cell r="B760247">
            <v>1</v>
          </cell>
        </row>
        <row r="760248">
          <cell r="B760248">
            <v>1</v>
          </cell>
        </row>
        <row r="760249">
          <cell r="B760249">
            <v>1</v>
          </cell>
        </row>
        <row r="760250">
          <cell r="B760250">
            <v>1</v>
          </cell>
        </row>
        <row r="760251">
          <cell r="B760251">
            <v>1</v>
          </cell>
        </row>
        <row r="760252">
          <cell r="B760252">
            <v>1</v>
          </cell>
        </row>
        <row r="760253">
          <cell r="B760253">
            <v>1</v>
          </cell>
        </row>
        <row r="760254">
          <cell r="B760254">
            <v>1</v>
          </cell>
        </row>
        <row r="760255">
          <cell r="B760255">
            <v>1</v>
          </cell>
        </row>
        <row r="760256">
          <cell r="B760256">
            <v>1</v>
          </cell>
        </row>
        <row r="760257">
          <cell r="B760257">
            <v>1</v>
          </cell>
        </row>
        <row r="760258">
          <cell r="B760258">
            <v>1</v>
          </cell>
        </row>
        <row r="760259">
          <cell r="B760259">
            <v>1</v>
          </cell>
        </row>
        <row r="760260">
          <cell r="B760260">
            <v>1</v>
          </cell>
        </row>
        <row r="760261">
          <cell r="B760261">
            <v>1</v>
          </cell>
        </row>
        <row r="760262">
          <cell r="B760262">
            <v>1</v>
          </cell>
        </row>
        <row r="760263">
          <cell r="B760263">
            <v>1</v>
          </cell>
        </row>
        <row r="760264">
          <cell r="B760264">
            <v>1</v>
          </cell>
        </row>
        <row r="760265">
          <cell r="B760265">
            <v>1</v>
          </cell>
        </row>
        <row r="760266">
          <cell r="B760266">
            <v>1</v>
          </cell>
        </row>
        <row r="760267">
          <cell r="B760267">
            <v>1</v>
          </cell>
        </row>
        <row r="760268">
          <cell r="B760268">
            <v>1</v>
          </cell>
        </row>
        <row r="760269">
          <cell r="B760269">
            <v>1</v>
          </cell>
        </row>
        <row r="760270">
          <cell r="B760270">
            <v>1</v>
          </cell>
        </row>
        <row r="760271">
          <cell r="B760271">
            <v>1</v>
          </cell>
        </row>
        <row r="760272">
          <cell r="B760272">
            <v>1</v>
          </cell>
        </row>
        <row r="760273">
          <cell r="B760273">
            <v>1</v>
          </cell>
        </row>
        <row r="760274">
          <cell r="B760274">
            <v>1</v>
          </cell>
        </row>
        <row r="760275">
          <cell r="B760275">
            <v>1</v>
          </cell>
        </row>
        <row r="760276">
          <cell r="B760276">
            <v>1</v>
          </cell>
        </row>
        <row r="760277">
          <cell r="B760277">
            <v>1</v>
          </cell>
        </row>
        <row r="760278">
          <cell r="B760278">
            <v>1</v>
          </cell>
        </row>
        <row r="760279">
          <cell r="B760279">
            <v>1</v>
          </cell>
        </row>
        <row r="760280">
          <cell r="B760280">
            <v>1</v>
          </cell>
        </row>
        <row r="760281">
          <cell r="B760281">
            <v>1</v>
          </cell>
        </row>
        <row r="760282">
          <cell r="B760282">
            <v>1</v>
          </cell>
        </row>
        <row r="760283">
          <cell r="B760283">
            <v>1</v>
          </cell>
        </row>
        <row r="760284">
          <cell r="B760284">
            <v>1</v>
          </cell>
        </row>
        <row r="760285">
          <cell r="B760285">
            <v>1</v>
          </cell>
        </row>
        <row r="760286">
          <cell r="B760286">
            <v>1</v>
          </cell>
        </row>
        <row r="760287">
          <cell r="B760287">
            <v>1</v>
          </cell>
        </row>
        <row r="760288">
          <cell r="B760288">
            <v>1</v>
          </cell>
        </row>
        <row r="760289">
          <cell r="B760289">
            <v>1</v>
          </cell>
        </row>
        <row r="760290">
          <cell r="B760290">
            <v>1</v>
          </cell>
        </row>
        <row r="760291">
          <cell r="B760291">
            <v>1</v>
          </cell>
        </row>
        <row r="760292">
          <cell r="B760292">
            <v>1</v>
          </cell>
        </row>
        <row r="760293">
          <cell r="B760293">
            <v>1</v>
          </cell>
        </row>
        <row r="760294">
          <cell r="B760294">
            <v>1</v>
          </cell>
        </row>
        <row r="760295">
          <cell r="B760295">
            <v>1</v>
          </cell>
        </row>
        <row r="760296">
          <cell r="B760296">
            <v>1</v>
          </cell>
        </row>
        <row r="760297">
          <cell r="B760297">
            <v>1</v>
          </cell>
        </row>
        <row r="760298">
          <cell r="B760298">
            <v>1</v>
          </cell>
        </row>
        <row r="760299">
          <cell r="B760299">
            <v>1</v>
          </cell>
        </row>
        <row r="760300">
          <cell r="B760300">
            <v>1</v>
          </cell>
        </row>
        <row r="760301">
          <cell r="B760301">
            <v>1</v>
          </cell>
        </row>
        <row r="760302">
          <cell r="B760302">
            <v>1</v>
          </cell>
        </row>
        <row r="760303">
          <cell r="B760303">
            <v>1</v>
          </cell>
        </row>
        <row r="760304">
          <cell r="B760304">
            <v>1</v>
          </cell>
        </row>
        <row r="760305">
          <cell r="B760305">
            <v>1</v>
          </cell>
        </row>
        <row r="760306">
          <cell r="B760306">
            <v>1</v>
          </cell>
        </row>
        <row r="760307">
          <cell r="B760307">
            <v>1</v>
          </cell>
        </row>
        <row r="760308">
          <cell r="B760308">
            <v>1</v>
          </cell>
        </row>
        <row r="760309">
          <cell r="B760309">
            <v>1</v>
          </cell>
        </row>
        <row r="760310">
          <cell r="B760310">
            <v>1</v>
          </cell>
        </row>
        <row r="760311">
          <cell r="B760311">
            <v>1</v>
          </cell>
        </row>
        <row r="760312">
          <cell r="B760312">
            <v>1</v>
          </cell>
        </row>
        <row r="760313">
          <cell r="B760313">
            <v>1</v>
          </cell>
        </row>
        <row r="760314">
          <cell r="B760314">
            <v>1</v>
          </cell>
        </row>
        <row r="760315">
          <cell r="B760315">
            <v>1</v>
          </cell>
        </row>
        <row r="760316">
          <cell r="B760316">
            <v>1</v>
          </cell>
        </row>
        <row r="760317">
          <cell r="B760317">
            <v>1</v>
          </cell>
        </row>
        <row r="760318">
          <cell r="B760318">
            <v>1</v>
          </cell>
        </row>
        <row r="760319">
          <cell r="B760319">
            <v>1</v>
          </cell>
        </row>
        <row r="760320">
          <cell r="B760320">
            <v>1</v>
          </cell>
        </row>
        <row r="760321">
          <cell r="B760321">
            <v>1</v>
          </cell>
        </row>
        <row r="760322">
          <cell r="B760322">
            <v>1</v>
          </cell>
        </row>
        <row r="760323">
          <cell r="B760323">
            <v>1</v>
          </cell>
        </row>
        <row r="760324">
          <cell r="B760324">
            <v>1</v>
          </cell>
        </row>
        <row r="760325">
          <cell r="B760325">
            <v>1</v>
          </cell>
        </row>
        <row r="760326">
          <cell r="B760326">
            <v>1</v>
          </cell>
        </row>
        <row r="760327">
          <cell r="B760327">
            <v>1</v>
          </cell>
        </row>
        <row r="760328">
          <cell r="B760328">
            <v>1</v>
          </cell>
        </row>
        <row r="760329">
          <cell r="B760329">
            <v>1</v>
          </cell>
        </row>
        <row r="760330">
          <cell r="B760330">
            <v>1</v>
          </cell>
        </row>
        <row r="760331">
          <cell r="B760331">
            <v>1</v>
          </cell>
        </row>
        <row r="760332">
          <cell r="B760332">
            <v>1</v>
          </cell>
        </row>
        <row r="760333">
          <cell r="B760333">
            <v>1</v>
          </cell>
        </row>
        <row r="760334">
          <cell r="B760334">
            <v>1</v>
          </cell>
        </row>
        <row r="760335">
          <cell r="B760335">
            <v>1</v>
          </cell>
        </row>
        <row r="760336">
          <cell r="B760336">
            <v>1</v>
          </cell>
        </row>
        <row r="760337">
          <cell r="B760337">
            <v>1</v>
          </cell>
        </row>
        <row r="760338">
          <cell r="B760338">
            <v>1</v>
          </cell>
        </row>
        <row r="760339">
          <cell r="B760339">
            <v>1</v>
          </cell>
        </row>
        <row r="760340">
          <cell r="B760340">
            <v>1</v>
          </cell>
        </row>
        <row r="760341">
          <cell r="B760341">
            <v>1</v>
          </cell>
        </row>
        <row r="760342">
          <cell r="B760342">
            <v>1</v>
          </cell>
        </row>
        <row r="760343">
          <cell r="B760343">
            <v>1</v>
          </cell>
        </row>
        <row r="760344">
          <cell r="B760344">
            <v>1</v>
          </cell>
        </row>
        <row r="760345">
          <cell r="B760345">
            <v>1</v>
          </cell>
        </row>
        <row r="760346">
          <cell r="B760346">
            <v>1</v>
          </cell>
        </row>
        <row r="760347">
          <cell r="B760347">
            <v>1</v>
          </cell>
        </row>
        <row r="760348">
          <cell r="B760348">
            <v>1</v>
          </cell>
        </row>
        <row r="760349">
          <cell r="B760349">
            <v>1</v>
          </cell>
        </row>
        <row r="760350">
          <cell r="B760350">
            <v>1</v>
          </cell>
        </row>
        <row r="760351">
          <cell r="B760351">
            <v>1</v>
          </cell>
        </row>
        <row r="760352">
          <cell r="B760352">
            <v>1</v>
          </cell>
        </row>
        <row r="760353">
          <cell r="B760353">
            <v>1</v>
          </cell>
        </row>
        <row r="760354">
          <cell r="B760354">
            <v>1</v>
          </cell>
        </row>
        <row r="760355">
          <cell r="B760355">
            <v>1</v>
          </cell>
        </row>
        <row r="760356">
          <cell r="B760356">
            <v>1</v>
          </cell>
        </row>
        <row r="760357">
          <cell r="B760357">
            <v>1</v>
          </cell>
        </row>
        <row r="760358">
          <cell r="B760358">
            <v>1</v>
          </cell>
        </row>
        <row r="760359">
          <cell r="B760359">
            <v>1</v>
          </cell>
        </row>
        <row r="760360">
          <cell r="B760360">
            <v>1</v>
          </cell>
        </row>
        <row r="760361">
          <cell r="B760361">
            <v>1</v>
          </cell>
        </row>
        <row r="760362">
          <cell r="B760362">
            <v>1</v>
          </cell>
        </row>
        <row r="760363">
          <cell r="B760363">
            <v>1</v>
          </cell>
        </row>
        <row r="760364">
          <cell r="B760364">
            <v>1</v>
          </cell>
        </row>
        <row r="760365">
          <cell r="B760365">
            <v>1</v>
          </cell>
        </row>
        <row r="760366">
          <cell r="B760366">
            <v>1</v>
          </cell>
        </row>
        <row r="760367">
          <cell r="B760367">
            <v>1</v>
          </cell>
        </row>
        <row r="760368">
          <cell r="B760368">
            <v>1</v>
          </cell>
        </row>
        <row r="760369">
          <cell r="B760369">
            <v>1</v>
          </cell>
        </row>
        <row r="760370">
          <cell r="B760370">
            <v>1</v>
          </cell>
        </row>
        <row r="760371">
          <cell r="B760371">
            <v>1</v>
          </cell>
        </row>
        <row r="760372">
          <cell r="B760372">
            <v>1</v>
          </cell>
        </row>
        <row r="760373">
          <cell r="B760373">
            <v>1</v>
          </cell>
        </row>
        <row r="760374">
          <cell r="B760374">
            <v>1</v>
          </cell>
        </row>
        <row r="760375">
          <cell r="B760375">
            <v>1</v>
          </cell>
        </row>
        <row r="760376">
          <cell r="B760376">
            <v>1</v>
          </cell>
        </row>
        <row r="760377">
          <cell r="B760377">
            <v>1</v>
          </cell>
        </row>
        <row r="760378">
          <cell r="B760378">
            <v>1</v>
          </cell>
        </row>
        <row r="760379">
          <cell r="B760379">
            <v>1</v>
          </cell>
        </row>
        <row r="760380">
          <cell r="B760380">
            <v>1</v>
          </cell>
        </row>
        <row r="760381">
          <cell r="B760381">
            <v>1</v>
          </cell>
        </row>
        <row r="760382">
          <cell r="B760382">
            <v>1</v>
          </cell>
        </row>
        <row r="760383">
          <cell r="B760383">
            <v>1</v>
          </cell>
        </row>
        <row r="760384">
          <cell r="B760384">
            <v>1</v>
          </cell>
        </row>
        <row r="760385">
          <cell r="B760385">
            <v>1</v>
          </cell>
        </row>
        <row r="760386">
          <cell r="B760386">
            <v>1</v>
          </cell>
        </row>
        <row r="760387">
          <cell r="B760387">
            <v>1</v>
          </cell>
        </row>
        <row r="760388">
          <cell r="B760388">
            <v>1</v>
          </cell>
        </row>
        <row r="760389">
          <cell r="B760389">
            <v>1</v>
          </cell>
        </row>
        <row r="760390">
          <cell r="B760390">
            <v>1</v>
          </cell>
        </row>
        <row r="760391">
          <cell r="B760391">
            <v>1</v>
          </cell>
        </row>
        <row r="760392">
          <cell r="B760392">
            <v>1</v>
          </cell>
        </row>
        <row r="760393">
          <cell r="B760393">
            <v>1</v>
          </cell>
        </row>
        <row r="760394">
          <cell r="B760394">
            <v>1</v>
          </cell>
        </row>
        <row r="760395">
          <cell r="B760395">
            <v>1</v>
          </cell>
        </row>
        <row r="760396">
          <cell r="B760396">
            <v>1</v>
          </cell>
        </row>
        <row r="760397">
          <cell r="B760397">
            <v>1</v>
          </cell>
        </row>
        <row r="760398">
          <cell r="B760398">
            <v>1</v>
          </cell>
        </row>
        <row r="760399">
          <cell r="B760399">
            <v>1</v>
          </cell>
        </row>
        <row r="760400">
          <cell r="B760400">
            <v>1</v>
          </cell>
        </row>
        <row r="760401">
          <cell r="B760401">
            <v>1</v>
          </cell>
        </row>
        <row r="760402">
          <cell r="B760402">
            <v>1</v>
          </cell>
        </row>
        <row r="760403">
          <cell r="B760403">
            <v>1</v>
          </cell>
        </row>
        <row r="760404">
          <cell r="B760404">
            <v>1</v>
          </cell>
        </row>
        <row r="760405">
          <cell r="B760405">
            <v>1</v>
          </cell>
        </row>
        <row r="760406">
          <cell r="B760406">
            <v>1</v>
          </cell>
        </row>
        <row r="760407">
          <cell r="B760407">
            <v>1</v>
          </cell>
        </row>
        <row r="760408">
          <cell r="B760408">
            <v>1</v>
          </cell>
        </row>
        <row r="760409">
          <cell r="B760409">
            <v>1</v>
          </cell>
        </row>
        <row r="760410">
          <cell r="B760410">
            <v>1</v>
          </cell>
        </row>
        <row r="760411">
          <cell r="B760411">
            <v>1</v>
          </cell>
        </row>
        <row r="760412">
          <cell r="B760412">
            <v>1</v>
          </cell>
        </row>
        <row r="760413">
          <cell r="B760413">
            <v>1</v>
          </cell>
        </row>
        <row r="760414">
          <cell r="B760414">
            <v>1</v>
          </cell>
        </row>
        <row r="760415">
          <cell r="B760415">
            <v>1</v>
          </cell>
        </row>
        <row r="760416">
          <cell r="B760416">
            <v>1</v>
          </cell>
        </row>
        <row r="760417">
          <cell r="B760417">
            <v>1</v>
          </cell>
        </row>
        <row r="760418">
          <cell r="B760418">
            <v>1</v>
          </cell>
        </row>
        <row r="760419">
          <cell r="B760419">
            <v>1</v>
          </cell>
        </row>
        <row r="760420">
          <cell r="B760420">
            <v>1</v>
          </cell>
        </row>
        <row r="760421">
          <cell r="B760421">
            <v>1</v>
          </cell>
        </row>
        <row r="760422">
          <cell r="B760422">
            <v>1</v>
          </cell>
        </row>
        <row r="760423">
          <cell r="B760423">
            <v>1</v>
          </cell>
        </row>
        <row r="760424">
          <cell r="B760424">
            <v>1</v>
          </cell>
        </row>
        <row r="760425">
          <cell r="B760425">
            <v>1</v>
          </cell>
        </row>
        <row r="760426">
          <cell r="B760426">
            <v>1</v>
          </cell>
        </row>
        <row r="760427">
          <cell r="B760427">
            <v>1</v>
          </cell>
        </row>
        <row r="760428">
          <cell r="B760428">
            <v>1</v>
          </cell>
        </row>
        <row r="760429">
          <cell r="B760429">
            <v>1</v>
          </cell>
        </row>
        <row r="760430">
          <cell r="B760430">
            <v>1</v>
          </cell>
        </row>
        <row r="760431">
          <cell r="B760431">
            <v>1</v>
          </cell>
        </row>
        <row r="760432">
          <cell r="B760432">
            <v>1</v>
          </cell>
        </row>
        <row r="760433">
          <cell r="B760433">
            <v>1</v>
          </cell>
        </row>
        <row r="760434">
          <cell r="B760434">
            <v>1</v>
          </cell>
        </row>
        <row r="760435">
          <cell r="B760435">
            <v>1</v>
          </cell>
        </row>
        <row r="760436">
          <cell r="B760436">
            <v>1</v>
          </cell>
        </row>
        <row r="760437">
          <cell r="B760437">
            <v>1</v>
          </cell>
        </row>
        <row r="760438">
          <cell r="B760438">
            <v>1</v>
          </cell>
        </row>
        <row r="760439">
          <cell r="B760439">
            <v>1</v>
          </cell>
        </row>
        <row r="760440">
          <cell r="B760440">
            <v>1</v>
          </cell>
        </row>
        <row r="760441">
          <cell r="B760441">
            <v>1</v>
          </cell>
        </row>
        <row r="760442">
          <cell r="B760442">
            <v>1</v>
          </cell>
        </row>
        <row r="760443">
          <cell r="B760443">
            <v>1</v>
          </cell>
        </row>
        <row r="760444">
          <cell r="B760444">
            <v>1</v>
          </cell>
        </row>
        <row r="760445">
          <cell r="B760445">
            <v>1</v>
          </cell>
        </row>
        <row r="760446">
          <cell r="B760446">
            <v>1</v>
          </cell>
        </row>
        <row r="760447">
          <cell r="B760447">
            <v>1</v>
          </cell>
        </row>
        <row r="760448">
          <cell r="B760448">
            <v>1</v>
          </cell>
        </row>
        <row r="760449">
          <cell r="B760449">
            <v>1</v>
          </cell>
        </row>
        <row r="760450">
          <cell r="B760450">
            <v>1</v>
          </cell>
        </row>
        <row r="760451">
          <cell r="B760451">
            <v>1</v>
          </cell>
        </row>
        <row r="760452">
          <cell r="B760452">
            <v>1</v>
          </cell>
        </row>
        <row r="760453">
          <cell r="B760453">
            <v>1</v>
          </cell>
        </row>
        <row r="760454">
          <cell r="B760454">
            <v>1</v>
          </cell>
        </row>
        <row r="760455">
          <cell r="B760455">
            <v>1</v>
          </cell>
        </row>
        <row r="760456">
          <cell r="B760456">
            <v>1</v>
          </cell>
        </row>
        <row r="760457">
          <cell r="B760457">
            <v>1</v>
          </cell>
        </row>
        <row r="760458">
          <cell r="B760458">
            <v>1</v>
          </cell>
        </row>
        <row r="760459">
          <cell r="B760459">
            <v>1</v>
          </cell>
        </row>
        <row r="760460">
          <cell r="B760460">
            <v>1</v>
          </cell>
        </row>
        <row r="760461">
          <cell r="B760461">
            <v>1</v>
          </cell>
        </row>
        <row r="760462">
          <cell r="B760462">
            <v>1</v>
          </cell>
        </row>
        <row r="760463">
          <cell r="B760463">
            <v>1</v>
          </cell>
        </row>
        <row r="760464">
          <cell r="B760464">
            <v>1</v>
          </cell>
        </row>
        <row r="760465">
          <cell r="B760465">
            <v>1</v>
          </cell>
        </row>
        <row r="760466">
          <cell r="B760466">
            <v>1</v>
          </cell>
        </row>
        <row r="760467">
          <cell r="B760467">
            <v>1</v>
          </cell>
        </row>
        <row r="760468">
          <cell r="B760468">
            <v>1</v>
          </cell>
        </row>
        <row r="760469">
          <cell r="B760469">
            <v>1</v>
          </cell>
        </row>
        <row r="760470">
          <cell r="B760470">
            <v>1</v>
          </cell>
        </row>
        <row r="760471">
          <cell r="B760471">
            <v>1</v>
          </cell>
        </row>
        <row r="760472">
          <cell r="B760472">
            <v>1</v>
          </cell>
        </row>
        <row r="760473">
          <cell r="B760473">
            <v>1</v>
          </cell>
        </row>
        <row r="760474">
          <cell r="B760474">
            <v>1</v>
          </cell>
        </row>
        <row r="760475">
          <cell r="B760475">
            <v>1</v>
          </cell>
        </row>
        <row r="760476">
          <cell r="B760476">
            <v>1</v>
          </cell>
        </row>
        <row r="760477">
          <cell r="B760477">
            <v>1</v>
          </cell>
        </row>
        <row r="760478">
          <cell r="B760478">
            <v>1</v>
          </cell>
        </row>
        <row r="760479">
          <cell r="B760479">
            <v>1</v>
          </cell>
        </row>
        <row r="760480">
          <cell r="B760480">
            <v>1</v>
          </cell>
        </row>
        <row r="760481">
          <cell r="B760481">
            <v>1</v>
          </cell>
        </row>
        <row r="760482">
          <cell r="B760482">
            <v>1</v>
          </cell>
        </row>
        <row r="760483">
          <cell r="B760483">
            <v>1</v>
          </cell>
        </row>
        <row r="760484">
          <cell r="B760484">
            <v>1</v>
          </cell>
        </row>
        <row r="760485">
          <cell r="B760485">
            <v>1</v>
          </cell>
        </row>
        <row r="760486">
          <cell r="B760486">
            <v>1</v>
          </cell>
        </row>
        <row r="760487">
          <cell r="B760487">
            <v>1</v>
          </cell>
        </row>
        <row r="760488">
          <cell r="B760488">
            <v>1</v>
          </cell>
        </row>
        <row r="760489">
          <cell r="B760489">
            <v>1</v>
          </cell>
        </row>
        <row r="760490">
          <cell r="B760490">
            <v>1</v>
          </cell>
        </row>
        <row r="760491">
          <cell r="B760491">
            <v>1</v>
          </cell>
        </row>
        <row r="760492">
          <cell r="B760492">
            <v>1</v>
          </cell>
        </row>
        <row r="760493">
          <cell r="B760493">
            <v>1</v>
          </cell>
        </row>
        <row r="760494">
          <cell r="B760494">
            <v>1</v>
          </cell>
        </row>
        <row r="760495">
          <cell r="B760495">
            <v>1</v>
          </cell>
        </row>
        <row r="760496">
          <cell r="B760496">
            <v>1</v>
          </cell>
        </row>
        <row r="760497">
          <cell r="B760497">
            <v>1</v>
          </cell>
        </row>
        <row r="760498">
          <cell r="B760498">
            <v>1</v>
          </cell>
        </row>
        <row r="760499">
          <cell r="B760499">
            <v>1</v>
          </cell>
        </row>
        <row r="760500">
          <cell r="B760500">
            <v>1</v>
          </cell>
        </row>
        <row r="760501">
          <cell r="B760501">
            <v>1</v>
          </cell>
        </row>
        <row r="760502">
          <cell r="B760502">
            <v>1</v>
          </cell>
        </row>
        <row r="760503">
          <cell r="B760503">
            <v>1</v>
          </cell>
        </row>
        <row r="760504">
          <cell r="B760504">
            <v>1</v>
          </cell>
        </row>
        <row r="760505">
          <cell r="B760505">
            <v>1</v>
          </cell>
        </row>
        <row r="760506">
          <cell r="B760506">
            <v>1</v>
          </cell>
        </row>
        <row r="760507">
          <cell r="B760507">
            <v>1</v>
          </cell>
        </row>
        <row r="760508">
          <cell r="B760508">
            <v>1</v>
          </cell>
        </row>
        <row r="760509">
          <cell r="B760509">
            <v>1</v>
          </cell>
        </row>
        <row r="760510">
          <cell r="B760510">
            <v>1</v>
          </cell>
        </row>
        <row r="760511">
          <cell r="B760511">
            <v>1</v>
          </cell>
        </row>
        <row r="760512">
          <cell r="B760512">
            <v>1</v>
          </cell>
        </row>
        <row r="760513">
          <cell r="B760513">
            <v>1</v>
          </cell>
        </row>
        <row r="760514">
          <cell r="B760514">
            <v>1</v>
          </cell>
        </row>
        <row r="760515">
          <cell r="B760515">
            <v>1</v>
          </cell>
        </row>
        <row r="760516">
          <cell r="B760516">
            <v>1</v>
          </cell>
        </row>
        <row r="760517">
          <cell r="B760517">
            <v>1</v>
          </cell>
        </row>
        <row r="760518">
          <cell r="B760518">
            <v>1</v>
          </cell>
        </row>
        <row r="760519">
          <cell r="B760519">
            <v>1</v>
          </cell>
        </row>
        <row r="760520">
          <cell r="B760520">
            <v>1</v>
          </cell>
        </row>
        <row r="760521">
          <cell r="B760521">
            <v>1</v>
          </cell>
        </row>
        <row r="760522">
          <cell r="B760522">
            <v>1</v>
          </cell>
        </row>
        <row r="760523">
          <cell r="B760523">
            <v>1</v>
          </cell>
        </row>
        <row r="760524">
          <cell r="B760524">
            <v>1</v>
          </cell>
        </row>
        <row r="760525">
          <cell r="B760525">
            <v>1</v>
          </cell>
        </row>
        <row r="760526">
          <cell r="B760526">
            <v>1</v>
          </cell>
        </row>
        <row r="760527">
          <cell r="B760527">
            <v>1</v>
          </cell>
        </row>
        <row r="760528">
          <cell r="B760528">
            <v>1</v>
          </cell>
        </row>
        <row r="760529">
          <cell r="B760529">
            <v>1</v>
          </cell>
        </row>
        <row r="760530">
          <cell r="B760530">
            <v>1</v>
          </cell>
        </row>
        <row r="760531">
          <cell r="B760531">
            <v>1</v>
          </cell>
        </row>
        <row r="760532">
          <cell r="B760532">
            <v>1</v>
          </cell>
        </row>
        <row r="760533">
          <cell r="B760533">
            <v>1</v>
          </cell>
        </row>
        <row r="760534">
          <cell r="B760534">
            <v>1</v>
          </cell>
        </row>
        <row r="760535">
          <cell r="B760535">
            <v>1</v>
          </cell>
        </row>
        <row r="760536">
          <cell r="B760536">
            <v>1</v>
          </cell>
        </row>
        <row r="760537">
          <cell r="B760537">
            <v>1</v>
          </cell>
        </row>
        <row r="760538">
          <cell r="B760538">
            <v>1</v>
          </cell>
        </row>
        <row r="760539">
          <cell r="B760539">
            <v>1</v>
          </cell>
        </row>
        <row r="760540">
          <cell r="B760540">
            <v>1</v>
          </cell>
        </row>
        <row r="760541">
          <cell r="B760541">
            <v>1</v>
          </cell>
        </row>
        <row r="760542">
          <cell r="B760542">
            <v>1</v>
          </cell>
        </row>
        <row r="760543">
          <cell r="B760543">
            <v>1</v>
          </cell>
        </row>
        <row r="760544">
          <cell r="B760544">
            <v>1</v>
          </cell>
        </row>
        <row r="760545">
          <cell r="B760545">
            <v>1</v>
          </cell>
        </row>
        <row r="760546">
          <cell r="B760546">
            <v>1</v>
          </cell>
        </row>
        <row r="760547">
          <cell r="B760547">
            <v>1</v>
          </cell>
        </row>
        <row r="760548">
          <cell r="B760548">
            <v>1</v>
          </cell>
        </row>
        <row r="760549">
          <cell r="B760549">
            <v>1</v>
          </cell>
        </row>
        <row r="760550">
          <cell r="B760550">
            <v>1</v>
          </cell>
        </row>
        <row r="760551">
          <cell r="B760551">
            <v>1</v>
          </cell>
        </row>
        <row r="760552">
          <cell r="B760552">
            <v>1</v>
          </cell>
        </row>
        <row r="760553">
          <cell r="B760553">
            <v>1</v>
          </cell>
        </row>
        <row r="760554">
          <cell r="B760554">
            <v>1</v>
          </cell>
        </row>
        <row r="760555">
          <cell r="B760555">
            <v>1</v>
          </cell>
        </row>
        <row r="760556">
          <cell r="B760556">
            <v>1</v>
          </cell>
        </row>
        <row r="760557">
          <cell r="B760557">
            <v>1</v>
          </cell>
        </row>
        <row r="760558">
          <cell r="B760558">
            <v>1</v>
          </cell>
        </row>
        <row r="760559">
          <cell r="B760559">
            <v>1</v>
          </cell>
        </row>
        <row r="760560">
          <cell r="B760560">
            <v>1</v>
          </cell>
        </row>
        <row r="760561">
          <cell r="B760561">
            <v>1</v>
          </cell>
        </row>
        <row r="760562">
          <cell r="B760562">
            <v>1</v>
          </cell>
        </row>
        <row r="760563">
          <cell r="B760563">
            <v>1</v>
          </cell>
        </row>
        <row r="760564">
          <cell r="B760564">
            <v>1</v>
          </cell>
        </row>
        <row r="760565">
          <cell r="B760565">
            <v>1</v>
          </cell>
        </row>
        <row r="760566">
          <cell r="B760566">
            <v>1</v>
          </cell>
        </row>
        <row r="760567">
          <cell r="B760567">
            <v>1</v>
          </cell>
        </row>
        <row r="760568">
          <cell r="B760568">
            <v>1</v>
          </cell>
        </row>
        <row r="760569">
          <cell r="B760569">
            <v>1</v>
          </cell>
        </row>
        <row r="760570">
          <cell r="B760570">
            <v>1</v>
          </cell>
        </row>
        <row r="760571">
          <cell r="B760571">
            <v>1</v>
          </cell>
        </row>
        <row r="760572">
          <cell r="B760572">
            <v>1</v>
          </cell>
        </row>
        <row r="760573">
          <cell r="B760573">
            <v>1</v>
          </cell>
        </row>
        <row r="760574">
          <cell r="B760574">
            <v>1</v>
          </cell>
        </row>
        <row r="760575">
          <cell r="B760575">
            <v>1</v>
          </cell>
        </row>
        <row r="760576">
          <cell r="B760576">
            <v>1</v>
          </cell>
        </row>
        <row r="760577">
          <cell r="B760577">
            <v>1</v>
          </cell>
        </row>
        <row r="760578">
          <cell r="B760578">
            <v>1</v>
          </cell>
        </row>
        <row r="760579">
          <cell r="B760579">
            <v>1</v>
          </cell>
        </row>
        <row r="760580">
          <cell r="B760580">
            <v>1</v>
          </cell>
        </row>
        <row r="760581">
          <cell r="B760581">
            <v>1</v>
          </cell>
        </row>
        <row r="760582">
          <cell r="B760582">
            <v>1</v>
          </cell>
        </row>
        <row r="760583">
          <cell r="B760583">
            <v>1</v>
          </cell>
        </row>
        <row r="760584">
          <cell r="B760584">
            <v>1</v>
          </cell>
        </row>
        <row r="760585">
          <cell r="B760585">
            <v>1</v>
          </cell>
        </row>
        <row r="760586">
          <cell r="B760586">
            <v>1</v>
          </cell>
        </row>
        <row r="760587">
          <cell r="B760587">
            <v>1</v>
          </cell>
        </row>
        <row r="760588">
          <cell r="B760588">
            <v>1</v>
          </cell>
        </row>
        <row r="760589">
          <cell r="B760589">
            <v>1</v>
          </cell>
        </row>
        <row r="760590">
          <cell r="B760590">
            <v>1</v>
          </cell>
        </row>
        <row r="760591">
          <cell r="B760591">
            <v>1</v>
          </cell>
        </row>
        <row r="760592">
          <cell r="B760592">
            <v>1</v>
          </cell>
        </row>
        <row r="760593">
          <cell r="B760593">
            <v>1</v>
          </cell>
        </row>
        <row r="760594">
          <cell r="B760594">
            <v>1</v>
          </cell>
        </row>
        <row r="760595">
          <cell r="B760595">
            <v>1</v>
          </cell>
        </row>
        <row r="760596">
          <cell r="B760596">
            <v>1</v>
          </cell>
        </row>
        <row r="760597">
          <cell r="B760597">
            <v>1</v>
          </cell>
        </row>
        <row r="760598">
          <cell r="B760598">
            <v>1</v>
          </cell>
        </row>
        <row r="760599">
          <cell r="B760599">
            <v>1</v>
          </cell>
        </row>
        <row r="760600">
          <cell r="B760600">
            <v>1</v>
          </cell>
        </row>
        <row r="760601">
          <cell r="B760601">
            <v>1</v>
          </cell>
        </row>
        <row r="760602">
          <cell r="B760602">
            <v>1</v>
          </cell>
        </row>
        <row r="760603">
          <cell r="B760603">
            <v>1</v>
          </cell>
        </row>
        <row r="760604">
          <cell r="B760604">
            <v>1</v>
          </cell>
        </row>
        <row r="760605">
          <cell r="B760605">
            <v>1</v>
          </cell>
        </row>
        <row r="760606">
          <cell r="B760606">
            <v>1</v>
          </cell>
        </row>
        <row r="760607">
          <cell r="B760607">
            <v>1</v>
          </cell>
        </row>
        <row r="760608">
          <cell r="B760608">
            <v>1</v>
          </cell>
        </row>
        <row r="760609">
          <cell r="B760609">
            <v>1</v>
          </cell>
        </row>
        <row r="760610">
          <cell r="B760610">
            <v>1</v>
          </cell>
        </row>
        <row r="760611">
          <cell r="B760611">
            <v>1</v>
          </cell>
        </row>
        <row r="760612">
          <cell r="B760612">
            <v>1</v>
          </cell>
        </row>
        <row r="760613">
          <cell r="B760613">
            <v>1</v>
          </cell>
        </row>
        <row r="760614">
          <cell r="B760614">
            <v>1</v>
          </cell>
        </row>
        <row r="760615">
          <cell r="B760615">
            <v>1</v>
          </cell>
        </row>
        <row r="760616">
          <cell r="B760616">
            <v>1</v>
          </cell>
        </row>
        <row r="760617">
          <cell r="B760617">
            <v>1</v>
          </cell>
        </row>
        <row r="760618">
          <cell r="B760618">
            <v>1</v>
          </cell>
        </row>
        <row r="760619">
          <cell r="B760619">
            <v>1</v>
          </cell>
        </row>
        <row r="760620">
          <cell r="B760620">
            <v>1</v>
          </cell>
        </row>
        <row r="760621">
          <cell r="B760621">
            <v>1</v>
          </cell>
        </row>
        <row r="760622">
          <cell r="B760622">
            <v>1</v>
          </cell>
        </row>
        <row r="760623">
          <cell r="B760623">
            <v>1</v>
          </cell>
        </row>
        <row r="760624">
          <cell r="B760624">
            <v>1</v>
          </cell>
        </row>
        <row r="760625">
          <cell r="B760625">
            <v>1</v>
          </cell>
        </row>
        <row r="760626">
          <cell r="B760626">
            <v>1</v>
          </cell>
        </row>
        <row r="760627">
          <cell r="B760627">
            <v>1</v>
          </cell>
        </row>
        <row r="760628">
          <cell r="B760628">
            <v>1</v>
          </cell>
        </row>
        <row r="760629">
          <cell r="B760629">
            <v>1</v>
          </cell>
        </row>
        <row r="760630">
          <cell r="B760630">
            <v>1</v>
          </cell>
        </row>
        <row r="760631">
          <cell r="B760631">
            <v>1</v>
          </cell>
        </row>
        <row r="760632">
          <cell r="B760632">
            <v>1</v>
          </cell>
        </row>
        <row r="760633">
          <cell r="B760633">
            <v>1</v>
          </cell>
        </row>
        <row r="760634">
          <cell r="B760634">
            <v>1</v>
          </cell>
        </row>
        <row r="760635">
          <cell r="B760635">
            <v>1</v>
          </cell>
        </row>
        <row r="760636">
          <cell r="B760636">
            <v>1</v>
          </cell>
        </row>
        <row r="760637">
          <cell r="B760637">
            <v>1</v>
          </cell>
        </row>
        <row r="760638">
          <cell r="B760638">
            <v>1</v>
          </cell>
        </row>
        <row r="760639">
          <cell r="B760639">
            <v>1</v>
          </cell>
        </row>
        <row r="760640">
          <cell r="B760640">
            <v>1</v>
          </cell>
        </row>
        <row r="760641">
          <cell r="B760641">
            <v>1</v>
          </cell>
        </row>
        <row r="760642">
          <cell r="B760642">
            <v>1</v>
          </cell>
        </row>
        <row r="760643">
          <cell r="B760643">
            <v>1</v>
          </cell>
        </row>
        <row r="760644">
          <cell r="B760644">
            <v>1</v>
          </cell>
        </row>
        <row r="760645">
          <cell r="B760645">
            <v>1</v>
          </cell>
        </row>
        <row r="760646">
          <cell r="B760646">
            <v>1</v>
          </cell>
        </row>
        <row r="760647">
          <cell r="B760647">
            <v>1</v>
          </cell>
        </row>
        <row r="760648">
          <cell r="B760648">
            <v>1</v>
          </cell>
        </row>
        <row r="760649">
          <cell r="B760649">
            <v>1</v>
          </cell>
        </row>
        <row r="760650">
          <cell r="B760650">
            <v>1</v>
          </cell>
        </row>
        <row r="760651">
          <cell r="B760651">
            <v>1</v>
          </cell>
        </row>
        <row r="760652">
          <cell r="B760652">
            <v>1</v>
          </cell>
        </row>
        <row r="760653">
          <cell r="B760653">
            <v>1</v>
          </cell>
        </row>
        <row r="760654">
          <cell r="B760654">
            <v>1</v>
          </cell>
        </row>
        <row r="760655">
          <cell r="B760655">
            <v>1</v>
          </cell>
        </row>
        <row r="760656">
          <cell r="B760656">
            <v>1</v>
          </cell>
        </row>
        <row r="760657">
          <cell r="B760657">
            <v>1</v>
          </cell>
        </row>
        <row r="760658">
          <cell r="B760658">
            <v>1</v>
          </cell>
        </row>
        <row r="760659">
          <cell r="B760659">
            <v>1</v>
          </cell>
        </row>
        <row r="760660">
          <cell r="B760660">
            <v>1</v>
          </cell>
        </row>
        <row r="760661">
          <cell r="B760661">
            <v>1</v>
          </cell>
        </row>
        <row r="760662">
          <cell r="B760662">
            <v>1</v>
          </cell>
        </row>
        <row r="760663">
          <cell r="B760663">
            <v>1</v>
          </cell>
        </row>
        <row r="760664">
          <cell r="B760664">
            <v>1</v>
          </cell>
        </row>
        <row r="760665">
          <cell r="B760665">
            <v>1</v>
          </cell>
        </row>
        <row r="760666">
          <cell r="B760666">
            <v>1</v>
          </cell>
        </row>
        <row r="760667">
          <cell r="B760667">
            <v>1</v>
          </cell>
        </row>
        <row r="760668">
          <cell r="B760668">
            <v>1</v>
          </cell>
        </row>
        <row r="760669">
          <cell r="B760669">
            <v>1</v>
          </cell>
        </row>
        <row r="760670">
          <cell r="B760670">
            <v>1</v>
          </cell>
        </row>
        <row r="760671">
          <cell r="B760671">
            <v>1</v>
          </cell>
        </row>
        <row r="760672">
          <cell r="B760672">
            <v>1</v>
          </cell>
        </row>
        <row r="760673">
          <cell r="B760673">
            <v>1</v>
          </cell>
        </row>
        <row r="760674">
          <cell r="B760674">
            <v>1</v>
          </cell>
        </row>
        <row r="760675">
          <cell r="B760675">
            <v>1</v>
          </cell>
        </row>
        <row r="760676">
          <cell r="B760676">
            <v>1</v>
          </cell>
        </row>
        <row r="760677">
          <cell r="B760677">
            <v>1</v>
          </cell>
        </row>
        <row r="760678">
          <cell r="B760678">
            <v>1</v>
          </cell>
        </row>
        <row r="760679">
          <cell r="B760679">
            <v>1</v>
          </cell>
        </row>
        <row r="760680">
          <cell r="B760680">
            <v>1</v>
          </cell>
        </row>
        <row r="760681">
          <cell r="B760681">
            <v>1</v>
          </cell>
        </row>
        <row r="760682">
          <cell r="B760682">
            <v>1</v>
          </cell>
        </row>
        <row r="760683">
          <cell r="B760683">
            <v>1</v>
          </cell>
        </row>
        <row r="760684">
          <cell r="B760684">
            <v>1</v>
          </cell>
        </row>
        <row r="760685">
          <cell r="B760685">
            <v>1</v>
          </cell>
        </row>
        <row r="760686">
          <cell r="B760686">
            <v>1</v>
          </cell>
        </row>
        <row r="760687">
          <cell r="B760687">
            <v>1</v>
          </cell>
        </row>
        <row r="760688">
          <cell r="B760688">
            <v>1</v>
          </cell>
        </row>
        <row r="760689">
          <cell r="B760689">
            <v>1</v>
          </cell>
        </row>
        <row r="760690">
          <cell r="B760690">
            <v>1</v>
          </cell>
        </row>
        <row r="760691">
          <cell r="B760691">
            <v>1</v>
          </cell>
        </row>
        <row r="760692">
          <cell r="B760692">
            <v>1</v>
          </cell>
        </row>
        <row r="760693">
          <cell r="B760693">
            <v>1</v>
          </cell>
        </row>
        <row r="760694">
          <cell r="B760694">
            <v>1</v>
          </cell>
        </row>
        <row r="760695">
          <cell r="B760695">
            <v>1</v>
          </cell>
        </row>
        <row r="760696">
          <cell r="B760696">
            <v>1</v>
          </cell>
        </row>
        <row r="760697">
          <cell r="B760697">
            <v>1</v>
          </cell>
        </row>
        <row r="760698">
          <cell r="B760698">
            <v>1</v>
          </cell>
        </row>
        <row r="760699">
          <cell r="B760699">
            <v>1</v>
          </cell>
        </row>
        <row r="760700">
          <cell r="B760700">
            <v>1</v>
          </cell>
        </row>
        <row r="760701">
          <cell r="B760701">
            <v>1</v>
          </cell>
        </row>
        <row r="760702">
          <cell r="B760702">
            <v>1</v>
          </cell>
        </row>
        <row r="760703">
          <cell r="B760703">
            <v>1</v>
          </cell>
        </row>
        <row r="760704">
          <cell r="B760704">
            <v>1</v>
          </cell>
        </row>
        <row r="760705">
          <cell r="B760705">
            <v>1</v>
          </cell>
        </row>
        <row r="760706">
          <cell r="B760706">
            <v>1</v>
          </cell>
        </row>
        <row r="760707">
          <cell r="B760707">
            <v>1</v>
          </cell>
        </row>
        <row r="760708">
          <cell r="B760708">
            <v>1</v>
          </cell>
        </row>
        <row r="760709">
          <cell r="B760709">
            <v>1</v>
          </cell>
        </row>
        <row r="760710">
          <cell r="B760710">
            <v>1</v>
          </cell>
        </row>
        <row r="760711">
          <cell r="B760711">
            <v>1</v>
          </cell>
        </row>
        <row r="760712">
          <cell r="B760712">
            <v>1</v>
          </cell>
        </row>
        <row r="760713">
          <cell r="B760713">
            <v>1</v>
          </cell>
        </row>
        <row r="760714">
          <cell r="B760714">
            <v>1</v>
          </cell>
        </row>
        <row r="760715">
          <cell r="B760715">
            <v>1</v>
          </cell>
        </row>
        <row r="760716">
          <cell r="B760716">
            <v>1</v>
          </cell>
        </row>
        <row r="760717">
          <cell r="B760717">
            <v>1</v>
          </cell>
        </row>
        <row r="760718">
          <cell r="B760718">
            <v>1</v>
          </cell>
        </row>
        <row r="760719">
          <cell r="B760719">
            <v>1</v>
          </cell>
        </row>
        <row r="760720">
          <cell r="B760720">
            <v>1</v>
          </cell>
        </row>
        <row r="760721">
          <cell r="B760721">
            <v>1</v>
          </cell>
        </row>
        <row r="760722">
          <cell r="B760722">
            <v>1</v>
          </cell>
        </row>
        <row r="760723">
          <cell r="B760723">
            <v>1</v>
          </cell>
        </row>
        <row r="760724">
          <cell r="B760724">
            <v>1</v>
          </cell>
        </row>
        <row r="760725">
          <cell r="B760725">
            <v>1</v>
          </cell>
        </row>
        <row r="760726">
          <cell r="B760726">
            <v>1</v>
          </cell>
        </row>
        <row r="760727">
          <cell r="B760727">
            <v>1</v>
          </cell>
        </row>
        <row r="760728">
          <cell r="B760728">
            <v>1</v>
          </cell>
        </row>
        <row r="760729">
          <cell r="B760729">
            <v>1</v>
          </cell>
        </row>
        <row r="760730">
          <cell r="B760730">
            <v>1</v>
          </cell>
        </row>
        <row r="760731">
          <cell r="B760731">
            <v>1</v>
          </cell>
        </row>
        <row r="760732">
          <cell r="B760732">
            <v>1</v>
          </cell>
        </row>
        <row r="760733">
          <cell r="B760733">
            <v>1</v>
          </cell>
        </row>
        <row r="760734">
          <cell r="B760734">
            <v>1</v>
          </cell>
        </row>
        <row r="760735">
          <cell r="B760735">
            <v>1</v>
          </cell>
        </row>
        <row r="760736">
          <cell r="B760736">
            <v>1</v>
          </cell>
        </row>
        <row r="760737">
          <cell r="B760737">
            <v>1</v>
          </cell>
        </row>
        <row r="760738">
          <cell r="B760738">
            <v>1</v>
          </cell>
        </row>
        <row r="760739">
          <cell r="B760739">
            <v>1</v>
          </cell>
        </row>
        <row r="760740">
          <cell r="B760740">
            <v>1</v>
          </cell>
        </row>
        <row r="760741">
          <cell r="B760741">
            <v>1</v>
          </cell>
        </row>
        <row r="760742">
          <cell r="B760742">
            <v>1</v>
          </cell>
        </row>
        <row r="760743">
          <cell r="B760743">
            <v>1</v>
          </cell>
        </row>
        <row r="760744">
          <cell r="B760744">
            <v>1</v>
          </cell>
        </row>
        <row r="760745">
          <cell r="B760745">
            <v>1</v>
          </cell>
        </row>
        <row r="760746">
          <cell r="B760746">
            <v>1</v>
          </cell>
        </row>
        <row r="760747">
          <cell r="B760747">
            <v>1</v>
          </cell>
        </row>
        <row r="760748">
          <cell r="B760748">
            <v>1</v>
          </cell>
        </row>
        <row r="760749">
          <cell r="B760749">
            <v>1</v>
          </cell>
        </row>
        <row r="760750">
          <cell r="B760750">
            <v>1</v>
          </cell>
        </row>
        <row r="760751">
          <cell r="B760751">
            <v>1</v>
          </cell>
        </row>
        <row r="760752">
          <cell r="B760752">
            <v>1</v>
          </cell>
        </row>
        <row r="760753">
          <cell r="B760753">
            <v>1</v>
          </cell>
        </row>
        <row r="760754">
          <cell r="B760754">
            <v>1</v>
          </cell>
        </row>
        <row r="760755">
          <cell r="B760755">
            <v>1</v>
          </cell>
        </row>
        <row r="760756">
          <cell r="B760756">
            <v>1</v>
          </cell>
        </row>
        <row r="760757">
          <cell r="B760757">
            <v>1</v>
          </cell>
        </row>
        <row r="760758">
          <cell r="B760758">
            <v>1</v>
          </cell>
        </row>
        <row r="760759">
          <cell r="B760759">
            <v>1</v>
          </cell>
        </row>
        <row r="760760">
          <cell r="B760760">
            <v>1</v>
          </cell>
        </row>
        <row r="760761">
          <cell r="B760761">
            <v>1</v>
          </cell>
        </row>
        <row r="760762">
          <cell r="B760762">
            <v>1</v>
          </cell>
        </row>
        <row r="760763">
          <cell r="B760763">
            <v>1</v>
          </cell>
        </row>
        <row r="760764">
          <cell r="B760764">
            <v>1</v>
          </cell>
        </row>
        <row r="760765">
          <cell r="B760765">
            <v>1</v>
          </cell>
        </row>
        <row r="760766">
          <cell r="B760766">
            <v>1</v>
          </cell>
        </row>
        <row r="760767">
          <cell r="B760767">
            <v>1</v>
          </cell>
        </row>
        <row r="760768">
          <cell r="B760768">
            <v>1</v>
          </cell>
        </row>
        <row r="760769">
          <cell r="B760769">
            <v>1</v>
          </cell>
        </row>
        <row r="760770">
          <cell r="B760770">
            <v>1</v>
          </cell>
        </row>
        <row r="760771">
          <cell r="B760771">
            <v>1</v>
          </cell>
        </row>
        <row r="760772">
          <cell r="B760772">
            <v>1</v>
          </cell>
        </row>
        <row r="760773">
          <cell r="B760773">
            <v>1</v>
          </cell>
        </row>
        <row r="760774">
          <cell r="B760774">
            <v>1</v>
          </cell>
        </row>
        <row r="760775">
          <cell r="B760775">
            <v>1</v>
          </cell>
        </row>
        <row r="760776">
          <cell r="B760776">
            <v>1</v>
          </cell>
        </row>
        <row r="760777">
          <cell r="B760777">
            <v>1</v>
          </cell>
        </row>
        <row r="760778">
          <cell r="B760778">
            <v>1</v>
          </cell>
        </row>
        <row r="760779">
          <cell r="B760779">
            <v>1</v>
          </cell>
        </row>
        <row r="760780">
          <cell r="B760780">
            <v>1</v>
          </cell>
        </row>
        <row r="760781">
          <cell r="B760781">
            <v>1</v>
          </cell>
        </row>
        <row r="760782">
          <cell r="B760782">
            <v>1</v>
          </cell>
        </row>
        <row r="760783">
          <cell r="B760783">
            <v>1</v>
          </cell>
        </row>
        <row r="760784">
          <cell r="B760784">
            <v>1</v>
          </cell>
        </row>
        <row r="760785">
          <cell r="B760785">
            <v>1</v>
          </cell>
        </row>
        <row r="760786">
          <cell r="B760786">
            <v>1</v>
          </cell>
        </row>
        <row r="760787">
          <cell r="B760787">
            <v>1</v>
          </cell>
        </row>
        <row r="760788">
          <cell r="B760788">
            <v>1</v>
          </cell>
        </row>
        <row r="760789">
          <cell r="B760789">
            <v>1</v>
          </cell>
        </row>
        <row r="760790">
          <cell r="B760790">
            <v>1</v>
          </cell>
        </row>
        <row r="760791">
          <cell r="B760791">
            <v>1</v>
          </cell>
        </row>
        <row r="760792">
          <cell r="B760792">
            <v>1</v>
          </cell>
        </row>
        <row r="760793">
          <cell r="B760793">
            <v>1</v>
          </cell>
        </row>
        <row r="760794">
          <cell r="B760794">
            <v>1</v>
          </cell>
        </row>
        <row r="760795">
          <cell r="B760795">
            <v>1</v>
          </cell>
        </row>
        <row r="760796">
          <cell r="B760796">
            <v>1</v>
          </cell>
        </row>
        <row r="760797">
          <cell r="B760797">
            <v>1</v>
          </cell>
        </row>
        <row r="760798">
          <cell r="B760798">
            <v>1</v>
          </cell>
        </row>
        <row r="760799">
          <cell r="B760799">
            <v>1</v>
          </cell>
        </row>
        <row r="760800">
          <cell r="B760800">
            <v>1</v>
          </cell>
        </row>
        <row r="760801">
          <cell r="B760801">
            <v>1</v>
          </cell>
        </row>
        <row r="760802">
          <cell r="B760802">
            <v>1</v>
          </cell>
        </row>
        <row r="760803">
          <cell r="B760803">
            <v>1</v>
          </cell>
        </row>
        <row r="760804">
          <cell r="B760804">
            <v>1</v>
          </cell>
        </row>
        <row r="760805">
          <cell r="B760805">
            <v>1</v>
          </cell>
        </row>
        <row r="760806">
          <cell r="B760806">
            <v>1</v>
          </cell>
        </row>
        <row r="760807">
          <cell r="B760807">
            <v>1</v>
          </cell>
        </row>
        <row r="760808">
          <cell r="B760808">
            <v>1</v>
          </cell>
        </row>
        <row r="760809">
          <cell r="B760809">
            <v>1</v>
          </cell>
        </row>
        <row r="760810">
          <cell r="B760810">
            <v>1</v>
          </cell>
        </row>
        <row r="760811">
          <cell r="B760811">
            <v>1</v>
          </cell>
        </row>
        <row r="760812">
          <cell r="B760812">
            <v>1</v>
          </cell>
        </row>
        <row r="760813">
          <cell r="B760813">
            <v>1</v>
          </cell>
        </row>
        <row r="760814">
          <cell r="B760814">
            <v>1</v>
          </cell>
        </row>
        <row r="760815">
          <cell r="B760815">
            <v>1</v>
          </cell>
        </row>
        <row r="760816">
          <cell r="B760816">
            <v>1</v>
          </cell>
        </row>
        <row r="760817">
          <cell r="B760817">
            <v>1</v>
          </cell>
        </row>
        <row r="760818">
          <cell r="B760818">
            <v>1</v>
          </cell>
        </row>
        <row r="760819">
          <cell r="B760819">
            <v>1</v>
          </cell>
        </row>
        <row r="760820">
          <cell r="B760820">
            <v>1</v>
          </cell>
        </row>
        <row r="760821">
          <cell r="B760821">
            <v>1</v>
          </cell>
        </row>
        <row r="760822">
          <cell r="B760822">
            <v>1</v>
          </cell>
        </row>
        <row r="760823">
          <cell r="B760823">
            <v>1</v>
          </cell>
        </row>
        <row r="760824">
          <cell r="B760824">
            <v>1</v>
          </cell>
        </row>
        <row r="760825">
          <cell r="B760825">
            <v>1</v>
          </cell>
        </row>
        <row r="760826">
          <cell r="B760826">
            <v>1</v>
          </cell>
        </row>
        <row r="760827">
          <cell r="B760827">
            <v>1</v>
          </cell>
        </row>
        <row r="760828">
          <cell r="B760828">
            <v>1</v>
          </cell>
        </row>
        <row r="760829">
          <cell r="B760829">
            <v>1</v>
          </cell>
        </row>
        <row r="760830">
          <cell r="B760830">
            <v>1</v>
          </cell>
        </row>
        <row r="760831">
          <cell r="B760831">
            <v>1</v>
          </cell>
        </row>
        <row r="760832">
          <cell r="B760832">
            <v>1</v>
          </cell>
        </row>
        <row r="760833">
          <cell r="B760833">
            <v>1</v>
          </cell>
        </row>
        <row r="760834">
          <cell r="B760834">
            <v>1</v>
          </cell>
        </row>
        <row r="760835">
          <cell r="B760835">
            <v>1</v>
          </cell>
        </row>
        <row r="760836">
          <cell r="B760836">
            <v>1</v>
          </cell>
        </row>
        <row r="760837">
          <cell r="B760837">
            <v>1</v>
          </cell>
        </row>
        <row r="760838">
          <cell r="B760838">
            <v>1</v>
          </cell>
        </row>
        <row r="760839">
          <cell r="B760839">
            <v>1</v>
          </cell>
        </row>
        <row r="760840">
          <cell r="B760840">
            <v>1</v>
          </cell>
        </row>
        <row r="760841">
          <cell r="B760841">
            <v>1</v>
          </cell>
        </row>
        <row r="760842">
          <cell r="B760842">
            <v>1</v>
          </cell>
        </row>
        <row r="760843">
          <cell r="B760843">
            <v>1</v>
          </cell>
        </row>
        <row r="760844">
          <cell r="B760844">
            <v>1</v>
          </cell>
        </row>
        <row r="760845">
          <cell r="B760845">
            <v>1</v>
          </cell>
        </row>
        <row r="760846">
          <cell r="B760846">
            <v>1</v>
          </cell>
        </row>
        <row r="760847">
          <cell r="B760847">
            <v>1</v>
          </cell>
        </row>
        <row r="760848">
          <cell r="B760848">
            <v>1</v>
          </cell>
        </row>
        <row r="760849">
          <cell r="B760849">
            <v>1</v>
          </cell>
        </row>
        <row r="760850">
          <cell r="B760850">
            <v>1</v>
          </cell>
        </row>
        <row r="760851">
          <cell r="B760851">
            <v>1</v>
          </cell>
        </row>
        <row r="760852">
          <cell r="B760852">
            <v>1</v>
          </cell>
        </row>
        <row r="760853">
          <cell r="B760853">
            <v>1</v>
          </cell>
        </row>
        <row r="760854">
          <cell r="B760854">
            <v>1</v>
          </cell>
        </row>
        <row r="760855">
          <cell r="B760855">
            <v>1</v>
          </cell>
        </row>
        <row r="760856">
          <cell r="B760856">
            <v>1</v>
          </cell>
        </row>
        <row r="760857">
          <cell r="B760857">
            <v>1</v>
          </cell>
        </row>
        <row r="760858">
          <cell r="B760858">
            <v>1</v>
          </cell>
        </row>
        <row r="760859">
          <cell r="B760859">
            <v>1</v>
          </cell>
        </row>
        <row r="760860">
          <cell r="B760860">
            <v>1</v>
          </cell>
        </row>
        <row r="760861">
          <cell r="B760861">
            <v>1</v>
          </cell>
        </row>
        <row r="760862">
          <cell r="B760862">
            <v>1</v>
          </cell>
        </row>
        <row r="760863">
          <cell r="B760863">
            <v>1</v>
          </cell>
        </row>
        <row r="760864">
          <cell r="B760864">
            <v>1</v>
          </cell>
        </row>
        <row r="760865">
          <cell r="B760865">
            <v>1</v>
          </cell>
        </row>
        <row r="760866">
          <cell r="B760866">
            <v>1</v>
          </cell>
        </row>
        <row r="760867">
          <cell r="B760867">
            <v>1</v>
          </cell>
        </row>
        <row r="760868">
          <cell r="B760868">
            <v>1</v>
          </cell>
        </row>
        <row r="760869">
          <cell r="B760869">
            <v>1</v>
          </cell>
        </row>
        <row r="760870">
          <cell r="B760870">
            <v>1</v>
          </cell>
        </row>
        <row r="760871">
          <cell r="B760871">
            <v>1</v>
          </cell>
        </row>
        <row r="760872">
          <cell r="B760872">
            <v>1</v>
          </cell>
        </row>
        <row r="760873">
          <cell r="B760873">
            <v>1</v>
          </cell>
        </row>
        <row r="760874">
          <cell r="B760874">
            <v>1</v>
          </cell>
        </row>
        <row r="760875">
          <cell r="B760875">
            <v>1</v>
          </cell>
        </row>
        <row r="760876">
          <cell r="B760876">
            <v>1</v>
          </cell>
        </row>
        <row r="760877">
          <cell r="B760877">
            <v>1</v>
          </cell>
        </row>
        <row r="760878">
          <cell r="B760878">
            <v>1</v>
          </cell>
        </row>
        <row r="760879">
          <cell r="B760879">
            <v>1</v>
          </cell>
        </row>
        <row r="760880">
          <cell r="B760880">
            <v>1</v>
          </cell>
        </row>
        <row r="760881">
          <cell r="B760881">
            <v>1</v>
          </cell>
        </row>
        <row r="760882">
          <cell r="B760882">
            <v>1</v>
          </cell>
        </row>
        <row r="760883">
          <cell r="B760883">
            <v>1</v>
          </cell>
        </row>
        <row r="760884">
          <cell r="B760884">
            <v>1</v>
          </cell>
        </row>
        <row r="760885">
          <cell r="B760885">
            <v>1</v>
          </cell>
        </row>
        <row r="760886">
          <cell r="B760886">
            <v>1</v>
          </cell>
        </row>
        <row r="760887">
          <cell r="B760887">
            <v>1</v>
          </cell>
        </row>
        <row r="760888">
          <cell r="B760888">
            <v>1</v>
          </cell>
        </row>
        <row r="760889">
          <cell r="B760889">
            <v>1</v>
          </cell>
        </row>
        <row r="760890">
          <cell r="B760890">
            <v>1</v>
          </cell>
        </row>
        <row r="760891">
          <cell r="B760891">
            <v>1</v>
          </cell>
        </row>
        <row r="760892">
          <cell r="B760892">
            <v>1</v>
          </cell>
        </row>
        <row r="760893">
          <cell r="B760893">
            <v>1</v>
          </cell>
        </row>
        <row r="760894">
          <cell r="B760894">
            <v>1</v>
          </cell>
        </row>
        <row r="760895">
          <cell r="B760895">
            <v>1</v>
          </cell>
        </row>
        <row r="760896">
          <cell r="B760896">
            <v>1</v>
          </cell>
        </row>
        <row r="760897">
          <cell r="B760897">
            <v>1</v>
          </cell>
        </row>
        <row r="760898">
          <cell r="B760898">
            <v>1</v>
          </cell>
        </row>
        <row r="760899">
          <cell r="B760899">
            <v>1</v>
          </cell>
        </row>
        <row r="760900">
          <cell r="B760900">
            <v>1</v>
          </cell>
        </row>
        <row r="760901">
          <cell r="B760901">
            <v>1</v>
          </cell>
        </row>
        <row r="760902">
          <cell r="B760902">
            <v>1</v>
          </cell>
        </row>
        <row r="760903">
          <cell r="B760903">
            <v>1</v>
          </cell>
        </row>
        <row r="760904">
          <cell r="B760904">
            <v>1</v>
          </cell>
        </row>
        <row r="760905">
          <cell r="B760905">
            <v>1</v>
          </cell>
        </row>
        <row r="760906">
          <cell r="B760906">
            <v>1</v>
          </cell>
        </row>
        <row r="760907">
          <cell r="B760907">
            <v>1</v>
          </cell>
        </row>
        <row r="760908">
          <cell r="B760908">
            <v>1</v>
          </cell>
        </row>
        <row r="760909">
          <cell r="B760909">
            <v>1</v>
          </cell>
        </row>
        <row r="760910">
          <cell r="B760910">
            <v>1</v>
          </cell>
        </row>
        <row r="760911">
          <cell r="B760911">
            <v>1</v>
          </cell>
        </row>
        <row r="760912">
          <cell r="B760912">
            <v>1</v>
          </cell>
        </row>
        <row r="760913">
          <cell r="B760913">
            <v>1</v>
          </cell>
        </row>
        <row r="760914">
          <cell r="B760914">
            <v>1</v>
          </cell>
        </row>
        <row r="760915">
          <cell r="B760915">
            <v>1</v>
          </cell>
        </row>
        <row r="760916">
          <cell r="B760916">
            <v>1</v>
          </cell>
        </row>
        <row r="760917">
          <cell r="B760917">
            <v>1</v>
          </cell>
        </row>
        <row r="760918">
          <cell r="B760918">
            <v>1</v>
          </cell>
        </row>
        <row r="760919">
          <cell r="B760919">
            <v>1</v>
          </cell>
        </row>
        <row r="760920">
          <cell r="B760920">
            <v>1</v>
          </cell>
        </row>
        <row r="760921">
          <cell r="B760921">
            <v>1</v>
          </cell>
        </row>
        <row r="760922">
          <cell r="B760922">
            <v>1</v>
          </cell>
        </row>
        <row r="760923">
          <cell r="B760923">
            <v>1</v>
          </cell>
        </row>
        <row r="760924">
          <cell r="B760924">
            <v>1</v>
          </cell>
        </row>
        <row r="760925">
          <cell r="B760925">
            <v>1</v>
          </cell>
        </row>
        <row r="760926">
          <cell r="B760926">
            <v>1</v>
          </cell>
        </row>
        <row r="760927">
          <cell r="B760927">
            <v>1</v>
          </cell>
        </row>
        <row r="760928">
          <cell r="B760928">
            <v>1</v>
          </cell>
        </row>
        <row r="760929">
          <cell r="B760929">
            <v>1</v>
          </cell>
        </row>
        <row r="760930">
          <cell r="B760930">
            <v>1</v>
          </cell>
        </row>
        <row r="760931">
          <cell r="B760931">
            <v>1</v>
          </cell>
        </row>
        <row r="760932">
          <cell r="B760932">
            <v>1</v>
          </cell>
        </row>
        <row r="760933">
          <cell r="B760933">
            <v>1</v>
          </cell>
        </row>
        <row r="760934">
          <cell r="B760934">
            <v>1</v>
          </cell>
        </row>
        <row r="760935">
          <cell r="B760935">
            <v>1</v>
          </cell>
        </row>
        <row r="760936">
          <cell r="B760936">
            <v>1</v>
          </cell>
        </row>
        <row r="760937">
          <cell r="B760937">
            <v>1</v>
          </cell>
        </row>
        <row r="760938">
          <cell r="B760938">
            <v>1</v>
          </cell>
        </row>
        <row r="760939">
          <cell r="B760939">
            <v>1</v>
          </cell>
        </row>
        <row r="760940">
          <cell r="B760940">
            <v>1</v>
          </cell>
        </row>
        <row r="760941">
          <cell r="B760941">
            <v>1</v>
          </cell>
        </row>
        <row r="760942">
          <cell r="B760942">
            <v>1</v>
          </cell>
        </row>
        <row r="760943">
          <cell r="B760943">
            <v>1</v>
          </cell>
        </row>
        <row r="760944">
          <cell r="B760944">
            <v>1</v>
          </cell>
        </row>
        <row r="760945">
          <cell r="B760945">
            <v>1</v>
          </cell>
        </row>
        <row r="760946">
          <cell r="B760946">
            <v>1</v>
          </cell>
        </row>
        <row r="760947">
          <cell r="B760947">
            <v>1</v>
          </cell>
        </row>
        <row r="760948">
          <cell r="B760948">
            <v>1</v>
          </cell>
        </row>
        <row r="760949">
          <cell r="B760949">
            <v>1</v>
          </cell>
        </row>
        <row r="760950">
          <cell r="B760950">
            <v>1</v>
          </cell>
        </row>
        <row r="760951">
          <cell r="B760951">
            <v>1</v>
          </cell>
        </row>
        <row r="760952">
          <cell r="B760952">
            <v>1</v>
          </cell>
        </row>
        <row r="760953">
          <cell r="B760953">
            <v>1</v>
          </cell>
        </row>
        <row r="760954">
          <cell r="B760954">
            <v>1</v>
          </cell>
        </row>
        <row r="760955">
          <cell r="B760955">
            <v>1</v>
          </cell>
        </row>
        <row r="760956">
          <cell r="B760956">
            <v>1</v>
          </cell>
        </row>
        <row r="760957">
          <cell r="B760957">
            <v>1</v>
          </cell>
        </row>
        <row r="760958">
          <cell r="B760958">
            <v>1</v>
          </cell>
        </row>
        <row r="760959">
          <cell r="B760959">
            <v>1</v>
          </cell>
        </row>
        <row r="760960">
          <cell r="B760960">
            <v>1</v>
          </cell>
        </row>
        <row r="760961">
          <cell r="B760961">
            <v>1</v>
          </cell>
        </row>
        <row r="760962">
          <cell r="B760962">
            <v>1</v>
          </cell>
        </row>
        <row r="760963">
          <cell r="B760963">
            <v>1</v>
          </cell>
        </row>
        <row r="760964">
          <cell r="B760964">
            <v>1</v>
          </cell>
        </row>
        <row r="760965">
          <cell r="B760965">
            <v>1</v>
          </cell>
        </row>
        <row r="760966">
          <cell r="B760966">
            <v>1</v>
          </cell>
        </row>
        <row r="760967">
          <cell r="B760967">
            <v>1</v>
          </cell>
        </row>
        <row r="760968">
          <cell r="B760968">
            <v>1</v>
          </cell>
        </row>
        <row r="760969">
          <cell r="B760969">
            <v>1</v>
          </cell>
        </row>
        <row r="760970">
          <cell r="B760970">
            <v>1</v>
          </cell>
        </row>
        <row r="760971">
          <cell r="B760971">
            <v>1</v>
          </cell>
        </row>
        <row r="760972">
          <cell r="B760972">
            <v>1</v>
          </cell>
        </row>
        <row r="760973">
          <cell r="B760973">
            <v>1</v>
          </cell>
        </row>
        <row r="760974">
          <cell r="B760974">
            <v>1</v>
          </cell>
        </row>
        <row r="760975">
          <cell r="B760975">
            <v>1</v>
          </cell>
        </row>
        <row r="760976">
          <cell r="B760976">
            <v>1</v>
          </cell>
        </row>
        <row r="760977">
          <cell r="B760977">
            <v>1</v>
          </cell>
        </row>
        <row r="760978">
          <cell r="B760978">
            <v>1</v>
          </cell>
        </row>
        <row r="760979">
          <cell r="B760979">
            <v>1</v>
          </cell>
        </row>
        <row r="760980">
          <cell r="B760980">
            <v>1</v>
          </cell>
        </row>
        <row r="760981">
          <cell r="B760981">
            <v>1</v>
          </cell>
        </row>
        <row r="760982">
          <cell r="B760982">
            <v>1</v>
          </cell>
        </row>
        <row r="760983">
          <cell r="B760983">
            <v>1</v>
          </cell>
        </row>
        <row r="760984">
          <cell r="B760984">
            <v>1</v>
          </cell>
        </row>
        <row r="760985">
          <cell r="B760985">
            <v>1</v>
          </cell>
        </row>
        <row r="760986">
          <cell r="B760986">
            <v>1</v>
          </cell>
        </row>
        <row r="760987">
          <cell r="B760987">
            <v>1</v>
          </cell>
        </row>
        <row r="760988">
          <cell r="B760988">
            <v>1</v>
          </cell>
        </row>
        <row r="760989">
          <cell r="B760989">
            <v>1</v>
          </cell>
        </row>
        <row r="760990">
          <cell r="B760990">
            <v>1</v>
          </cell>
        </row>
        <row r="760991">
          <cell r="B760991">
            <v>1</v>
          </cell>
        </row>
        <row r="760992">
          <cell r="B760992">
            <v>1</v>
          </cell>
        </row>
        <row r="760993">
          <cell r="B760993">
            <v>1</v>
          </cell>
        </row>
        <row r="760994">
          <cell r="B760994">
            <v>1</v>
          </cell>
        </row>
        <row r="760995">
          <cell r="B760995">
            <v>1</v>
          </cell>
        </row>
        <row r="760996">
          <cell r="B760996">
            <v>1</v>
          </cell>
        </row>
        <row r="760997">
          <cell r="B760997">
            <v>1</v>
          </cell>
        </row>
        <row r="760998">
          <cell r="B760998">
            <v>1</v>
          </cell>
        </row>
        <row r="760999">
          <cell r="B760999">
            <v>1</v>
          </cell>
        </row>
        <row r="761000">
          <cell r="B761000">
            <v>1</v>
          </cell>
        </row>
        <row r="761001">
          <cell r="B761001">
            <v>1</v>
          </cell>
        </row>
        <row r="761002">
          <cell r="B761002">
            <v>1</v>
          </cell>
        </row>
        <row r="761003">
          <cell r="B761003">
            <v>1</v>
          </cell>
        </row>
        <row r="761004">
          <cell r="B761004">
            <v>1</v>
          </cell>
        </row>
        <row r="761005">
          <cell r="B761005">
            <v>1</v>
          </cell>
        </row>
        <row r="761006">
          <cell r="B761006">
            <v>1</v>
          </cell>
        </row>
        <row r="761007">
          <cell r="B761007">
            <v>1</v>
          </cell>
        </row>
        <row r="761008">
          <cell r="B761008">
            <v>1</v>
          </cell>
        </row>
        <row r="761009">
          <cell r="B761009">
            <v>1</v>
          </cell>
        </row>
        <row r="761010">
          <cell r="B761010">
            <v>1</v>
          </cell>
        </row>
        <row r="761011">
          <cell r="B761011">
            <v>1</v>
          </cell>
        </row>
        <row r="761012">
          <cell r="B761012">
            <v>1</v>
          </cell>
        </row>
        <row r="761013">
          <cell r="B761013">
            <v>1</v>
          </cell>
        </row>
        <row r="761014">
          <cell r="B761014">
            <v>1</v>
          </cell>
        </row>
        <row r="761015">
          <cell r="B761015">
            <v>1</v>
          </cell>
        </row>
        <row r="761016">
          <cell r="B761016">
            <v>1</v>
          </cell>
        </row>
        <row r="761017">
          <cell r="B761017">
            <v>1</v>
          </cell>
        </row>
        <row r="761018">
          <cell r="B761018">
            <v>1</v>
          </cell>
        </row>
        <row r="761019">
          <cell r="B761019">
            <v>1</v>
          </cell>
        </row>
        <row r="761020">
          <cell r="B761020">
            <v>1</v>
          </cell>
        </row>
        <row r="761021">
          <cell r="B761021">
            <v>1</v>
          </cell>
        </row>
        <row r="761022">
          <cell r="B761022">
            <v>1</v>
          </cell>
        </row>
        <row r="761023">
          <cell r="B761023">
            <v>1</v>
          </cell>
        </row>
        <row r="761024">
          <cell r="B761024">
            <v>1</v>
          </cell>
        </row>
        <row r="761025">
          <cell r="B761025">
            <v>1</v>
          </cell>
        </row>
        <row r="761026">
          <cell r="B761026">
            <v>1</v>
          </cell>
        </row>
        <row r="761027">
          <cell r="B761027">
            <v>1</v>
          </cell>
        </row>
        <row r="761028">
          <cell r="B761028">
            <v>1</v>
          </cell>
        </row>
        <row r="761029">
          <cell r="B761029">
            <v>1</v>
          </cell>
        </row>
        <row r="761030">
          <cell r="B761030">
            <v>1</v>
          </cell>
        </row>
        <row r="761031">
          <cell r="B761031">
            <v>1</v>
          </cell>
        </row>
        <row r="761032">
          <cell r="B761032">
            <v>1</v>
          </cell>
        </row>
        <row r="761033">
          <cell r="B761033">
            <v>1</v>
          </cell>
        </row>
        <row r="761034">
          <cell r="B761034">
            <v>1</v>
          </cell>
        </row>
        <row r="761035">
          <cell r="B761035">
            <v>1</v>
          </cell>
        </row>
        <row r="761036">
          <cell r="B761036">
            <v>1</v>
          </cell>
        </row>
        <row r="761037">
          <cell r="B761037">
            <v>1</v>
          </cell>
        </row>
        <row r="761038">
          <cell r="B761038">
            <v>1</v>
          </cell>
        </row>
        <row r="761039">
          <cell r="B761039">
            <v>1</v>
          </cell>
        </row>
        <row r="761040">
          <cell r="B761040">
            <v>1</v>
          </cell>
        </row>
        <row r="761041">
          <cell r="B761041">
            <v>1</v>
          </cell>
        </row>
        <row r="761042">
          <cell r="B761042">
            <v>1</v>
          </cell>
        </row>
        <row r="761043">
          <cell r="B761043">
            <v>1</v>
          </cell>
        </row>
        <row r="761044">
          <cell r="B761044">
            <v>1</v>
          </cell>
        </row>
        <row r="761045">
          <cell r="B761045">
            <v>1</v>
          </cell>
        </row>
        <row r="761046">
          <cell r="B761046">
            <v>1</v>
          </cell>
        </row>
        <row r="761047">
          <cell r="B761047">
            <v>1</v>
          </cell>
        </row>
        <row r="761048">
          <cell r="B761048">
            <v>1</v>
          </cell>
        </row>
        <row r="761049">
          <cell r="B761049">
            <v>1</v>
          </cell>
        </row>
        <row r="761050">
          <cell r="B761050">
            <v>1</v>
          </cell>
        </row>
        <row r="761051">
          <cell r="B761051">
            <v>1</v>
          </cell>
        </row>
        <row r="761052">
          <cell r="B761052">
            <v>1</v>
          </cell>
        </row>
        <row r="761053">
          <cell r="B761053">
            <v>1</v>
          </cell>
        </row>
        <row r="761054">
          <cell r="B761054">
            <v>1</v>
          </cell>
        </row>
        <row r="761055">
          <cell r="B761055">
            <v>1</v>
          </cell>
        </row>
        <row r="761056">
          <cell r="B761056">
            <v>1</v>
          </cell>
        </row>
        <row r="761057">
          <cell r="B761057">
            <v>1</v>
          </cell>
        </row>
        <row r="761058">
          <cell r="B761058">
            <v>1</v>
          </cell>
        </row>
        <row r="761059">
          <cell r="B761059">
            <v>1</v>
          </cell>
        </row>
        <row r="761060">
          <cell r="B761060">
            <v>1</v>
          </cell>
        </row>
        <row r="761061">
          <cell r="B761061">
            <v>1</v>
          </cell>
        </row>
        <row r="761062">
          <cell r="B761062">
            <v>1</v>
          </cell>
        </row>
        <row r="761063">
          <cell r="B761063">
            <v>1</v>
          </cell>
        </row>
        <row r="761064">
          <cell r="B761064">
            <v>1</v>
          </cell>
        </row>
        <row r="761065">
          <cell r="B761065">
            <v>1</v>
          </cell>
        </row>
        <row r="761066">
          <cell r="B761066">
            <v>1</v>
          </cell>
        </row>
        <row r="761067">
          <cell r="B761067">
            <v>1</v>
          </cell>
        </row>
        <row r="761068">
          <cell r="B761068">
            <v>1</v>
          </cell>
        </row>
        <row r="761069">
          <cell r="B761069">
            <v>1</v>
          </cell>
        </row>
        <row r="761070">
          <cell r="B761070">
            <v>1</v>
          </cell>
        </row>
        <row r="761071">
          <cell r="B761071">
            <v>1</v>
          </cell>
        </row>
        <row r="761072">
          <cell r="B761072">
            <v>1</v>
          </cell>
        </row>
        <row r="761073">
          <cell r="B761073">
            <v>1</v>
          </cell>
        </row>
        <row r="761074">
          <cell r="B761074">
            <v>1</v>
          </cell>
        </row>
        <row r="761075">
          <cell r="B761075">
            <v>1</v>
          </cell>
        </row>
        <row r="761076">
          <cell r="B761076">
            <v>1</v>
          </cell>
        </row>
        <row r="761077">
          <cell r="B761077">
            <v>1</v>
          </cell>
        </row>
        <row r="761078">
          <cell r="B761078">
            <v>1</v>
          </cell>
        </row>
        <row r="761079">
          <cell r="B761079">
            <v>1</v>
          </cell>
        </row>
        <row r="761080">
          <cell r="B761080">
            <v>1</v>
          </cell>
        </row>
        <row r="761081">
          <cell r="B761081">
            <v>1</v>
          </cell>
        </row>
        <row r="761082">
          <cell r="B761082">
            <v>1</v>
          </cell>
        </row>
        <row r="761083">
          <cell r="B761083">
            <v>1</v>
          </cell>
        </row>
        <row r="761084">
          <cell r="B761084">
            <v>1</v>
          </cell>
        </row>
        <row r="761085">
          <cell r="B761085">
            <v>1</v>
          </cell>
        </row>
        <row r="761086">
          <cell r="B761086">
            <v>1</v>
          </cell>
        </row>
        <row r="761087">
          <cell r="B761087">
            <v>1</v>
          </cell>
        </row>
        <row r="761088">
          <cell r="B761088">
            <v>1</v>
          </cell>
        </row>
        <row r="761089">
          <cell r="B761089">
            <v>1</v>
          </cell>
        </row>
        <row r="761090">
          <cell r="B761090">
            <v>1</v>
          </cell>
        </row>
        <row r="761091">
          <cell r="B761091">
            <v>1</v>
          </cell>
        </row>
        <row r="761092">
          <cell r="B761092">
            <v>1</v>
          </cell>
        </row>
        <row r="761093">
          <cell r="B761093">
            <v>1</v>
          </cell>
        </row>
        <row r="761094">
          <cell r="B761094">
            <v>1</v>
          </cell>
        </row>
        <row r="761095">
          <cell r="B761095">
            <v>1</v>
          </cell>
        </row>
        <row r="761096">
          <cell r="B761096">
            <v>1</v>
          </cell>
        </row>
        <row r="761097">
          <cell r="B761097">
            <v>1</v>
          </cell>
        </row>
        <row r="761098">
          <cell r="B761098">
            <v>1</v>
          </cell>
        </row>
        <row r="761099">
          <cell r="B761099">
            <v>1</v>
          </cell>
        </row>
        <row r="761100">
          <cell r="B761100">
            <v>1</v>
          </cell>
        </row>
        <row r="761101">
          <cell r="B761101">
            <v>1</v>
          </cell>
        </row>
        <row r="761102">
          <cell r="B761102">
            <v>1</v>
          </cell>
        </row>
        <row r="761103">
          <cell r="B761103">
            <v>1</v>
          </cell>
        </row>
        <row r="761104">
          <cell r="B761104">
            <v>1</v>
          </cell>
        </row>
        <row r="761105">
          <cell r="B761105">
            <v>1</v>
          </cell>
        </row>
        <row r="761106">
          <cell r="B761106">
            <v>1</v>
          </cell>
        </row>
        <row r="761107">
          <cell r="B761107">
            <v>1</v>
          </cell>
        </row>
        <row r="761108">
          <cell r="B761108">
            <v>1</v>
          </cell>
        </row>
        <row r="761109">
          <cell r="B761109">
            <v>1</v>
          </cell>
        </row>
        <row r="761110">
          <cell r="B761110">
            <v>1</v>
          </cell>
        </row>
        <row r="761111">
          <cell r="B761111">
            <v>1</v>
          </cell>
        </row>
        <row r="761112">
          <cell r="B761112">
            <v>1</v>
          </cell>
        </row>
        <row r="761113">
          <cell r="B761113">
            <v>1</v>
          </cell>
        </row>
        <row r="761114">
          <cell r="B761114">
            <v>1</v>
          </cell>
        </row>
        <row r="761115">
          <cell r="B761115">
            <v>1</v>
          </cell>
        </row>
        <row r="761116">
          <cell r="B761116">
            <v>1</v>
          </cell>
        </row>
        <row r="761117">
          <cell r="B761117">
            <v>1</v>
          </cell>
        </row>
        <row r="761118">
          <cell r="B761118">
            <v>1</v>
          </cell>
        </row>
        <row r="761119">
          <cell r="B761119">
            <v>1</v>
          </cell>
        </row>
        <row r="761120">
          <cell r="B761120">
            <v>1</v>
          </cell>
        </row>
        <row r="761121">
          <cell r="B761121">
            <v>1</v>
          </cell>
        </row>
        <row r="761122">
          <cell r="B761122">
            <v>1</v>
          </cell>
        </row>
        <row r="761123">
          <cell r="B761123">
            <v>1</v>
          </cell>
        </row>
        <row r="761124">
          <cell r="B761124">
            <v>1</v>
          </cell>
        </row>
        <row r="761125">
          <cell r="B761125">
            <v>1</v>
          </cell>
        </row>
        <row r="761126">
          <cell r="B761126">
            <v>1</v>
          </cell>
        </row>
        <row r="761127">
          <cell r="B761127">
            <v>1</v>
          </cell>
        </row>
        <row r="761128">
          <cell r="B761128">
            <v>1</v>
          </cell>
        </row>
        <row r="761129">
          <cell r="B761129">
            <v>1</v>
          </cell>
        </row>
        <row r="761130">
          <cell r="B761130">
            <v>1</v>
          </cell>
        </row>
        <row r="761131">
          <cell r="B761131">
            <v>1</v>
          </cell>
        </row>
        <row r="761132">
          <cell r="B761132">
            <v>1</v>
          </cell>
        </row>
        <row r="761133">
          <cell r="B761133">
            <v>1</v>
          </cell>
        </row>
        <row r="761134">
          <cell r="B761134">
            <v>1</v>
          </cell>
        </row>
        <row r="761135">
          <cell r="B761135">
            <v>1</v>
          </cell>
        </row>
        <row r="761136">
          <cell r="B761136">
            <v>1</v>
          </cell>
        </row>
        <row r="761137">
          <cell r="B761137">
            <v>1</v>
          </cell>
        </row>
        <row r="761138">
          <cell r="B761138">
            <v>1</v>
          </cell>
        </row>
        <row r="761139">
          <cell r="B761139">
            <v>1</v>
          </cell>
        </row>
        <row r="761140">
          <cell r="B761140">
            <v>1</v>
          </cell>
        </row>
        <row r="761141">
          <cell r="B761141">
            <v>1</v>
          </cell>
        </row>
        <row r="761142">
          <cell r="B761142">
            <v>1</v>
          </cell>
        </row>
        <row r="761143">
          <cell r="B761143">
            <v>1</v>
          </cell>
        </row>
        <row r="761144">
          <cell r="B761144">
            <v>1</v>
          </cell>
        </row>
        <row r="761145">
          <cell r="B761145">
            <v>1</v>
          </cell>
        </row>
        <row r="761146">
          <cell r="B761146">
            <v>1</v>
          </cell>
        </row>
        <row r="761147">
          <cell r="B761147">
            <v>1</v>
          </cell>
        </row>
        <row r="761148">
          <cell r="B761148">
            <v>1</v>
          </cell>
        </row>
        <row r="761149">
          <cell r="B761149">
            <v>1</v>
          </cell>
        </row>
        <row r="761150">
          <cell r="B761150">
            <v>1</v>
          </cell>
        </row>
        <row r="761151">
          <cell r="B761151">
            <v>1</v>
          </cell>
        </row>
        <row r="761152">
          <cell r="B761152">
            <v>1</v>
          </cell>
        </row>
        <row r="761153">
          <cell r="B761153">
            <v>1</v>
          </cell>
        </row>
        <row r="761154">
          <cell r="B761154">
            <v>1</v>
          </cell>
        </row>
        <row r="761155">
          <cell r="B761155">
            <v>1</v>
          </cell>
        </row>
        <row r="761156">
          <cell r="B761156">
            <v>1</v>
          </cell>
        </row>
        <row r="761157">
          <cell r="B761157">
            <v>1</v>
          </cell>
        </row>
        <row r="761158">
          <cell r="B761158">
            <v>1</v>
          </cell>
        </row>
        <row r="761159">
          <cell r="B761159">
            <v>1</v>
          </cell>
        </row>
        <row r="761160">
          <cell r="B761160">
            <v>1</v>
          </cell>
        </row>
        <row r="761161">
          <cell r="B761161">
            <v>1</v>
          </cell>
        </row>
        <row r="761162">
          <cell r="B761162">
            <v>1</v>
          </cell>
        </row>
        <row r="761163">
          <cell r="B761163">
            <v>1</v>
          </cell>
        </row>
        <row r="761164">
          <cell r="B761164">
            <v>1</v>
          </cell>
        </row>
        <row r="761165">
          <cell r="B761165">
            <v>1</v>
          </cell>
        </row>
        <row r="761166">
          <cell r="B761166">
            <v>1</v>
          </cell>
        </row>
        <row r="761167">
          <cell r="B761167">
            <v>1</v>
          </cell>
        </row>
        <row r="761168">
          <cell r="B761168">
            <v>1</v>
          </cell>
        </row>
        <row r="761169">
          <cell r="B761169">
            <v>1</v>
          </cell>
        </row>
        <row r="761170">
          <cell r="B761170">
            <v>1</v>
          </cell>
        </row>
        <row r="761171">
          <cell r="B761171">
            <v>1</v>
          </cell>
        </row>
        <row r="761172">
          <cell r="B761172">
            <v>1</v>
          </cell>
        </row>
        <row r="761173">
          <cell r="B761173">
            <v>1</v>
          </cell>
        </row>
        <row r="761174">
          <cell r="B761174">
            <v>1</v>
          </cell>
        </row>
        <row r="761175">
          <cell r="B761175">
            <v>1</v>
          </cell>
        </row>
        <row r="761176">
          <cell r="B761176">
            <v>1</v>
          </cell>
        </row>
        <row r="761177">
          <cell r="B761177">
            <v>1</v>
          </cell>
        </row>
        <row r="761178">
          <cell r="B761178">
            <v>1</v>
          </cell>
        </row>
        <row r="761179">
          <cell r="B761179">
            <v>1</v>
          </cell>
        </row>
        <row r="761180">
          <cell r="B761180">
            <v>1</v>
          </cell>
        </row>
        <row r="761181">
          <cell r="B761181">
            <v>1</v>
          </cell>
        </row>
        <row r="761182">
          <cell r="B761182">
            <v>1</v>
          </cell>
        </row>
        <row r="761183">
          <cell r="B761183">
            <v>1</v>
          </cell>
        </row>
        <row r="761184">
          <cell r="B761184">
            <v>1</v>
          </cell>
        </row>
        <row r="761185">
          <cell r="B761185">
            <v>1</v>
          </cell>
        </row>
        <row r="761186">
          <cell r="B761186">
            <v>1</v>
          </cell>
        </row>
        <row r="761187">
          <cell r="B761187">
            <v>1</v>
          </cell>
        </row>
        <row r="761188">
          <cell r="B761188">
            <v>1</v>
          </cell>
        </row>
        <row r="761189">
          <cell r="B761189">
            <v>1</v>
          </cell>
        </row>
        <row r="761190">
          <cell r="B761190">
            <v>1</v>
          </cell>
        </row>
        <row r="761191">
          <cell r="B761191">
            <v>1</v>
          </cell>
        </row>
        <row r="761192">
          <cell r="B761192">
            <v>1</v>
          </cell>
        </row>
        <row r="761193">
          <cell r="B761193">
            <v>1</v>
          </cell>
        </row>
        <row r="761194">
          <cell r="B761194">
            <v>1</v>
          </cell>
        </row>
        <row r="761195">
          <cell r="B761195">
            <v>1</v>
          </cell>
        </row>
        <row r="761196">
          <cell r="B761196">
            <v>1</v>
          </cell>
        </row>
        <row r="761197">
          <cell r="B761197">
            <v>1</v>
          </cell>
        </row>
        <row r="761198">
          <cell r="B761198">
            <v>1</v>
          </cell>
        </row>
        <row r="761199">
          <cell r="B761199">
            <v>1</v>
          </cell>
        </row>
        <row r="761200">
          <cell r="B761200">
            <v>1</v>
          </cell>
        </row>
        <row r="761201">
          <cell r="B761201">
            <v>1</v>
          </cell>
        </row>
        <row r="761202">
          <cell r="B761202">
            <v>1</v>
          </cell>
        </row>
        <row r="761203">
          <cell r="B761203">
            <v>1</v>
          </cell>
        </row>
        <row r="761204">
          <cell r="B761204">
            <v>1</v>
          </cell>
        </row>
        <row r="761205">
          <cell r="B761205">
            <v>1</v>
          </cell>
        </row>
        <row r="761206">
          <cell r="B761206">
            <v>1</v>
          </cell>
        </row>
        <row r="761207">
          <cell r="B761207">
            <v>1</v>
          </cell>
        </row>
        <row r="761208">
          <cell r="B761208">
            <v>1</v>
          </cell>
        </row>
        <row r="761209">
          <cell r="B761209">
            <v>1</v>
          </cell>
        </row>
        <row r="761210">
          <cell r="B761210">
            <v>1</v>
          </cell>
        </row>
        <row r="761211">
          <cell r="B761211">
            <v>1</v>
          </cell>
        </row>
        <row r="761212">
          <cell r="B761212">
            <v>1</v>
          </cell>
        </row>
        <row r="761213">
          <cell r="B761213">
            <v>1</v>
          </cell>
        </row>
        <row r="761214">
          <cell r="B761214">
            <v>1</v>
          </cell>
        </row>
        <row r="761215">
          <cell r="B761215">
            <v>1</v>
          </cell>
        </row>
        <row r="761216">
          <cell r="B761216">
            <v>1</v>
          </cell>
        </row>
        <row r="761217">
          <cell r="B761217">
            <v>1</v>
          </cell>
        </row>
        <row r="761218">
          <cell r="B761218">
            <v>1</v>
          </cell>
        </row>
        <row r="761219">
          <cell r="B761219">
            <v>1</v>
          </cell>
        </row>
        <row r="761220">
          <cell r="B761220">
            <v>1</v>
          </cell>
        </row>
        <row r="761221">
          <cell r="B761221">
            <v>1</v>
          </cell>
        </row>
        <row r="761222">
          <cell r="B761222">
            <v>1</v>
          </cell>
        </row>
        <row r="761223">
          <cell r="B761223">
            <v>1</v>
          </cell>
        </row>
        <row r="761224">
          <cell r="B761224">
            <v>1</v>
          </cell>
        </row>
        <row r="761225">
          <cell r="B761225">
            <v>1</v>
          </cell>
        </row>
        <row r="761226">
          <cell r="B761226">
            <v>1</v>
          </cell>
        </row>
        <row r="761227">
          <cell r="B761227">
            <v>1</v>
          </cell>
        </row>
        <row r="761228">
          <cell r="B761228">
            <v>1</v>
          </cell>
        </row>
        <row r="761229">
          <cell r="B761229">
            <v>1</v>
          </cell>
        </row>
        <row r="761230">
          <cell r="B761230">
            <v>1</v>
          </cell>
        </row>
        <row r="761231">
          <cell r="B761231">
            <v>1</v>
          </cell>
        </row>
        <row r="761232">
          <cell r="B761232">
            <v>1</v>
          </cell>
        </row>
        <row r="761233">
          <cell r="B761233">
            <v>1</v>
          </cell>
        </row>
        <row r="761234">
          <cell r="B761234">
            <v>1</v>
          </cell>
        </row>
        <row r="761235">
          <cell r="B761235">
            <v>1</v>
          </cell>
        </row>
        <row r="761236">
          <cell r="B761236">
            <v>1</v>
          </cell>
        </row>
        <row r="761237">
          <cell r="B761237">
            <v>1</v>
          </cell>
        </row>
        <row r="761238">
          <cell r="B761238">
            <v>1</v>
          </cell>
        </row>
        <row r="761239">
          <cell r="B761239">
            <v>1</v>
          </cell>
        </row>
        <row r="761240">
          <cell r="B761240">
            <v>1</v>
          </cell>
        </row>
        <row r="761241">
          <cell r="B761241">
            <v>1</v>
          </cell>
        </row>
        <row r="761242">
          <cell r="B761242">
            <v>1</v>
          </cell>
        </row>
        <row r="761243">
          <cell r="B761243">
            <v>1</v>
          </cell>
        </row>
        <row r="761244">
          <cell r="B761244">
            <v>1</v>
          </cell>
        </row>
        <row r="761245">
          <cell r="B761245">
            <v>1</v>
          </cell>
        </row>
        <row r="761246">
          <cell r="B761246">
            <v>1</v>
          </cell>
        </row>
        <row r="761247">
          <cell r="B761247">
            <v>1</v>
          </cell>
        </row>
        <row r="761248">
          <cell r="B761248">
            <v>1</v>
          </cell>
        </row>
        <row r="761249">
          <cell r="B761249">
            <v>1</v>
          </cell>
        </row>
        <row r="761250">
          <cell r="B761250">
            <v>1</v>
          </cell>
        </row>
        <row r="761251">
          <cell r="B761251">
            <v>1</v>
          </cell>
        </row>
        <row r="761252">
          <cell r="B761252">
            <v>1</v>
          </cell>
        </row>
        <row r="761253">
          <cell r="B761253">
            <v>1</v>
          </cell>
        </row>
        <row r="761254">
          <cell r="B761254">
            <v>1</v>
          </cell>
        </row>
        <row r="761255">
          <cell r="B761255">
            <v>1</v>
          </cell>
        </row>
        <row r="761256">
          <cell r="B761256">
            <v>1</v>
          </cell>
        </row>
        <row r="761257">
          <cell r="B761257">
            <v>1</v>
          </cell>
        </row>
        <row r="761258">
          <cell r="B761258">
            <v>1</v>
          </cell>
        </row>
        <row r="761259">
          <cell r="B761259">
            <v>1</v>
          </cell>
        </row>
        <row r="761260">
          <cell r="B761260">
            <v>1</v>
          </cell>
        </row>
        <row r="761261">
          <cell r="B761261">
            <v>1</v>
          </cell>
        </row>
        <row r="761262">
          <cell r="B761262">
            <v>1</v>
          </cell>
        </row>
        <row r="761263">
          <cell r="B761263">
            <v>1</v>
          </cell>
        </row>
        <row r="761264">
          <cell r="B761264">
            <v>1</v>
          </cell>
        </row>
        <row r="761265">
          <cell r="B761265">
            <v>1</v>
          </cell>
        </row>
        <row r="761266">
          <cell r="B761266">
            <v>1</v>
          </cell>
        </row>
        <row r="761267">
          <cell r="B761267">
            <v>1</v>
          </cell>
        </row>
        <row r="761268">
          <cell r="B761268">
            <v>1</v>
          </cell>
        </row>
        <row r="761269">
          <cell r="B761269">
            <v>1</v>
          </cell>
        </row>
        <row r="761270">
          <cell r="B761270">
            <v>1</v>
          </cell>
        </row>
        <row r="761271">
          <cell r="B761271">
            <v>1</v>
          </cell>
        </row>
        <row r="761272">
          <cell r="B761272">
            <v>1</v>
          </cell>
        </row>
        <row r="761273">
          <cell r="B761273">
            <v>1</v>
          </cell>
        </row>
        <row r="761274">
          <cell r="B761274">
            <v>1</v>
          </cell>
        </row>
        <row r="761275">
          <cell r="B761275">
            <v>1</v>
          </cell>
        </row>
        <row r="761276">
          <cell r="B761276">
            <v>1</v>
          </cell>
        </row>
        <row r="761277">
          <cell r="B761277">
            <v>1</v>
          </cell>
        </row>
        <row r="761278">
          <cell r="B761278">
            <v>1</v>
          </cell>
        </row>
        <row r="761279">
          <cell r="B761279">
            <v>1</v>
          </cell>
        </row>
        <row r="761280">
          <cell r="B761280">
            <v>1</v>
          </cell>
        </row>
        <row r="761281">
          <cell r="B761281">
            <v>1</v>
          </cell>
        </row>
        <row r="761282">
          <cell r="B761282">
            <v>1</v>
          </cell>
        </row>
        <row r="761283">
          <cell r="B761283">
            <v>1</v>
          </cell>
        </row>
        <row r="761284">
          <cell r="B761284">
            <v>1</v>
          </cell>
        </row>
        <row r="761285">
          <cell r="B761285">
            <v>1</v>
          </cell>
        </row>
        <row r="761286">
          <cell r="B761286">
            <v>1</v>
          </cell>
        </row>
        <row r="761287">
          <cell r="B761287">
            <v>1</v>
          </cell>
        </row>
        <row r="761288">
          <cell r="B761288">
            <v>1</v>
          </cell>
        </row>
        <row r="761289">
          <cell r="B761289">
            <v>1</v>
          </cell>
        </row>
        <row r="761290">
          <cell r="B761290">
            <v>1</v>
          </cell>
        </row>
        <row r="761291">
          <cell r="B761291">
            <v>1</v>
          </cell>
        </row>
        <row r="761292">
          <cell r="B761292">
            <v>1</v>
          </cell>
        </row>
        <row r="761293">
          <cell r="B761293">
            <v>1</v>
          </cell>
        </row>
        <row r="761294">
          <cell r="B761294">
            <v>1</v>
          </cell>
        </row>
        <row r="761295">
          <cell r="B761295">
            <v>1</v>
          </cell>
        </row>
        <row r="761296">
          <cell r="B761296">
            <v>1</v>
          </cell>
        </row>
        <row r="761297">
          <cell r="B761297">
            <v>1</v>
          </cell>
        </row>
        <row r="761298">
          <cell r="B761298">
            <v>1</v>
          </cell>
        </row>
        <row r="761299">
          <cell r="B761299">
            <v>1</v>
          </cell>
        </row>
        <row r="761300">
          <cell r="B761300">
            <v>1</v>
          </cell>
        </row>
        <row r="761301">
          <cell r="B761301">
            <v>1</v>
          </cell>
        </row>
        <row r="761302">
          <cell r="B761302">
            <v>1</v>
          </cell>
        </row>
        <row r="761303">
          <cell r="B761303">
            <v>1</v>
          </cell>
        </row>
        <row r="761304">
          <cell r="B761304">
            <v>1</v>
          </cell>
        </row>
        <row r="761305">
          <cell r="B761305">
            <v>1</v>
          </cell>
        </row>
        <row r="761306">
          <cell r="B761306">
            <v>1</v>
          </cell>
        </row>
        <row r="761307">
          <cell r="B761307">
            <v>1</v>
          </cell>
        </row>
        <row r="761308">
          <cell r="B761308">
            <v>1</v>
          </cell>
        </row>
        <row r="761309">
          <cell r="B761309">
            <v>1</v>
          </cell>
        </row>
        <row r="761310">
          <cell r="B761310">
            <v>1</v>
          </cell>
        </row>
        <row r="761311">
          <cell r="B761311">
            <v>1</v>
          </cell>
        </row>
        <row r="761312">
          <cell r="B761312">
            <v>1</v>
          </cell>
        </row>
        <row r="761313">
          <cell r="B761313">
            <v>1</v>
          </cell>
        </row>
        <row r="761314">
          <cell r="B761314">
            <v>1</v>
          </cell>
        </row>
        <row r="761315">
          <cell r="B761315">
            <v>1</v>
          </cell>
        </row>
        <row r="761316">
          <cell r="B761316">
            <v>1</v>
          </cell>
        </row>
        <row r="761317">
          <cell r="B761317">
            <v>1</v>
          </cell>
        </row>
        <row r="761318">
          <cell r="B761318">
            <v>1</v>
          </cell>
        </row>
        <row r="761319">
          <cell r="B761319">
            <v>1</v>
          </cell>
        </row>
        <row r="761320">
          <cell r="B761320">
            <v>1</v>
          </cell>
        </row>
        <row r="761321">
          <cell r="B761321">
            <v>1</v>
          </cell>
        </row>
        <row r="761322">
          <cell r="B761322">
            <v>1</v>
          </cell>
        </row>
        <row r="761323">
          <cell r="B761323">
            <v>1</v>
          </cell>
        </row>
        <row r="761324">
          <cell r="B761324">
            <v>1</v>
          </cell>
        </row>
        <row r="761325">
          <cell r="B761325">
            <v>1</v>
          </cell>
        </row>
        <row r="761326">
          <cell r="B761326">
            <v>1</v>
          </cell>
        </row>
        <row r="761327">
          <cell r="B761327">
            <v>1</v>
          </cell>
        </row>
        <row r="761328">
          <cell r="B761328">
            <v>1</v>
          </cell>
        </row>
        <row r="761329">
          <cell r="B761329">
            <v>1</v>
          </cell>
        </row>
        <row r="761330">
          <cell r="B761330">
            <v>1</v>
          </cell>
        </row>
        <row r="761331">
          <cell r="B761331">
            <v>1</v>
          </cell>
        </row>
        <row r="761332">
          <cell r="B761332">
            <v>1</v>
          </cell>
        </row>
        <row r="761333">
          <cell r="B761333">
            <v>1</v>
          </cell>
        </row>
        <row r="761334">
          <cell r="B761334">
            <v>1</v>
          </cell>
        </row>
        <row r="761335">
          <cell r="B761335">
            <v>1</v>
          </cell>
        </row>
        <row r="761336">
          <cell r="B761336">
            <v>1</v>
          </cell>
        </row>
        <row r="761337">
          <cell r="B761337">
            <v>1</v>
          </cell>
        </row>
        <row r="761338">
          <cell r="B761338">
            <v>1</v>
          </cell>
        </row>
        <row r="761339">
          <cell r="B761339">
            <v>1</v>
          </cell>
        </row>
        <row r="761340">
          <cell r="B761340">
            <v>1</v>
          </cell>
        </row>
        <row r="761341">
          <cell r="B761341">
            <v>1</v>
          </cell>
        </row>
        <row r="761342">
          <cell r="B761342">
            <v>1</v>
          </cell>
        </row>
        <row r="761343">
          <cell r="B761343">
            <v>1</v>
          </cell>
        </row>
        <row r="761344">
          <cell r="B761344">
            <v>1</v>
          </cell>
        </row>
        <row r="761345">
          <cell r="B761345">
            <v>1</v>
          </cell>
        </row>
        <row r="761346">
          <cell r="B761346">
            <v>1</v>
          </cell>
        </row>
        <row r="761347">
          <cell r="B761347">
            <v>1</v>
          </cell>
        </row>
        <row r="761348">
          <cell r="B761348">
            <v>1</v>
          </cell>
        </row>
        <row r="761349">
          <cell r="B761349">
            <v>1</v>
          </cell>
        </row>
        <row r="761350">
          <cell r="B761350">
            <v>1</v>
          </cell>
        </row>
        <row r="761351">
          <cell r="B761351">
            <v>1</v>
          </cell>
        </row>
        <row r="761352">
          <cell r="B761352">
            <v>1</v>
          </cell>
        </row>
        <row r="761353">
          <cell r="B761353">
            <v>1</v>
          </cell>
        </row>
        <row r="761354">
          <cell r="B761354">
            <v>1</v>
          </cell>
        </row>
        <row r="761355">
          <cell r="B761355">
            <v>1</v>
          </cell>
        </row>
        <row r="761356">
          <cell r="B761356">
            <v>1</v>
          </cell>
        </row>
        <row r="761357">
          <cell r="B761357">
            <v>1</v>
          </cell>
        </row>
        <row r="761358">
          <cell r="B761358">
            <v>1</v>
          </cell>
        </row>
        <row r="761359">
          <cell r="B761359">
            <v>1</v>
          </cell>
        </row>
        <row r="761360">
          <cell r="B761360">
            <v>1</v>
          </cell>
        </row>
        <row r="761361">
          <cell r="B761361">
            <v>1</v>
          </cell>
        </row>
        <row r="761362">
          <cell r="B761362">
            <v>1</v>
          </cell>
        </row>
        <row r="761363">
          <cell r="B761363">
            <v>1</v>
          </cell>
        </row>
        <row r="761364">
          <cell r="B761364">
            <v>1</v>
          </cell>
        </row>
        <row r="761365">
          <cell r="B761365">
            <v>1</v>
          </cell>
        </row>
        <row r="761366">
          <cell r="B761366">
            <v>1</v>
          </cell>
        </row>
        <row r="761367">
          <cell r="B761367">
            <v>1</v>
          </cell>
        </row>
        <row r="761368">
          <cell r="B761368">
            <v>1</v>
          </cell>
        </row>
        <row r="761369">
          <cell r="B761369">
            <v>1</v>
          </cell>
        </row>
        <row r="761370">
          <cell r="B761370">
            <v>1</v>
          </cell>
        </row>
        <row r="761371">
          <cell r="B761371">
            <v>1</v>
          </cell>
        </row>
        <row r="761372">
          <cell r="B761372">
            <v>1</v>
          </cell>
        </row>
        <row r="761373">
          <cell r="B761373">
            <v>1</v>
          </cell>
        </row>
        <row r="761374">
          <cell r="B761374">
            <v>1</v>
          </cell>
        </row>
        <row r="761375">
          <cell r="B761375">
            <v>1</v>
          </cell>
        </row>
        <row r="761376">
          <cell r="B761376">
            <v>1</v>
          </cell>
        </row>
        <row r="761377">
          <cell r="B761377">
            <v>1</v>
          </cell>
        </row>
        <row r="761378">
          <cell r="B761378">
            <v>1</v>
          </cell>
        </row>
        <row r="761379">
          <cell r="B761379">
            <v>1</v>
          </cell>
        </row>
        <row r="761380">
          <cell r="B761380">
            <v>1</v>
          </cell>
        </row>
        <row r="761381">
          <cell r="B761381">
            <v>1</v>
          </cell>
        </row>
        <row r="761382">
          <cell r="B761382">
            <v>1</v>
          </cell>
        </row>
        <row r="761383">
          <cell r="B761383">
            <v>1</v>
          </cell>
        </row>
        <row r="761384">
          <cell r="B761384">
            <v>1</v>
          </cell>
        </row>
        <row r="761385">
          <cell r="B761385">
            <v>1</v>
          </cell>
        </row>
        <row r="761386">
          <cell r="B761386">
            <v>1</v>
          </cell>
        </row>
        <row r="761387">
          <cell r="B761387">
            <v>1</v>
          </cell>
        </row>
        <row r="761388">
          <cell r="B761388">
            <v>1</v>
          </cell>
        </row>
        <row r="761389">
          <cell r="B761389">
            <v>1</v>
          </cell>
        </row>
        <row r="761390">
          <cell r="B761390">
            <v>1</v>
          </cell>
        </row>
        <row r="761391">
          <cell r="B761391">
            <v>1</v>
          </cell>
        </row>
        <row r="761392">
          <cell r="B761392">
            <v>1</v>
          </cell>
        </row>
        <row r="761393">
          <cell r="B761393">
            <v>1</v>
          </cell>
        </row>
        <row r="761394">
          <cell r="B761394">
            <v>1</v>
          </cell>
        </row>
        <row r="761395">
          <cell r="B761395">
            <v>1</v>
          </cell>
        </row>
        <row r="761396">
          <cell r="B761396">
            <v>1</v>
          </cell>
        </row>
        <row r="761397">
          <cell r="B761397">
            <v>1</v>
          </cell>
        </row>
        <row r="761398">
          <cell r="B761398">
            <v>1</v>
          </cell>
        </row>
        <row r="761399">
          <cell r="B761399">
            <v>1</v>
          </cell>
        </row>
        <row r="761400">
          <cell r="B761400">
            <v>1</v>
          </cell>
        </row>
        <row r="761401">
          <cell r="B761401">
            <v>1</v>
          </cell>
        </row>
        <row r="761402">
          <cell r="B761402">
            <v>1</v>
          </cell>
        </row>
        <row r="761403">
          <cell r="B761403">
            <v>1</v>
          </cell>
        </row>
        <row r="761404">
          <cell r="B761404">
            <v>1</v>
          </cell>
        </row>
        <row r="761405">
          <cell r="B761405">
            <v>1</v>
          </cell>
        </row>
        <row r="761406">
          <cell r="B761406">
            <v>1</v>
          </cell>
        </row>
        <row r="761407">
          <cell r="B761407">
            <v>1</v>
          </cell>
        </row>
        <row r="761408">
          <cell r="B761408">
            <v>1</v>
          </cell>
        </row>
        <row r="761409">
          <cell r="B761409">
            <v>1</v>
          </cell>
        </row>
        <row r="761410">
          <cell r="B761410">
            <v>1</v>
          </cell>
        </row>
        <row r="761411">
          <cell r="B761411">
            <v>1</v>
          </cell>
        </row>
        <row r="761412">
          <cell r="B761412">
            <v>1</v>
          </cell>
        </row>
        <row r="761413">
          <cell r="B761413">
            <v>1</v>
          </cell>
        </row>
        <row r="761414">
          <cell r="B761414">
            <v>1</v>
          </cell>
        </row>
        <row r="761415">
          <cell r="B761415">
            <v>1</v>
          </cell>
        </row>
        <row r="761416">
          <cell r="B761416">
            <v>1</v>
          </cell>
        </row>
        <row r="761417">
          <cell r="B761417">
            <v>1</v>
          </cell>
        </row>
        <row r="761418">
          <cell r="B761418">
            <v>1</v>
          </cell>
        </row>
        <row r="761419">
          <cell r="B761419">
            <v>1</v>
          </cell>
        </row>
        <row r="761420">
          <cell r="B761420">
            <v>1</v>
          </cell>
        </row>
        <row r="761421">
          <cell r="B761421">
            <v>1</v>
          </cell>
        </row>
        <row r="761422">
          <cell r="B761422">
            <v>1</v>
          </cell>
        </row>
        <row r="761423">
          <cell r="B761423">
            <v>1</v>
          </cell>
        </row>
        <row r="761424">
          <cell r="B761424">
            <v>1</v>
          </cell>
        </row>
        <row r="761425">
          <cell r="B761425">
            <v>1</v>
          </cell>
        </row>
        <row r="761426">
          <cell r="B761426">
            <v>1</v>
          </cell>
        </row>
        <row r="761427">
          <cell r="B761427">
            <v>1</v>
          </cell>
        </row>
        <row r="761428">
          <cell r="B761428">
            <v>1</v>
          </cell>
        </row>
        <row r="761429">
          <cell r="B761429">
            <v>1</v>
          </cell>
        </row>
        <row r="761430">
          <cell r="B761430">
            <v>1</v>
          </cell>
        </row>
        <row r="761431">
          <cell r="B761431">
            <v>1</v>
          </cell>
        </row>
        <row r="761432">
          <cell r="B761432">
            <v>1</v>
          </cell>
        </row>
        <row r="761433">
          <cell r="B761433">
            <v>1</v>
          </cell>
        </row>
        <row r="761434">
          <cell r="B761434">
            <v>1</v>
          </cell>
        </row>
        <row r="761435">
          <cell r="B761435">
            <v>1</v>
          </cell>
        </row>
        <row r="761436">
          <cell r="B761436">
            <v>1</v>
          </cell>
        </row>
        <row r="761437">
          <cell r="B761437">
            <v>1</v>
          </cell>
        </row>
        <row r="761438">
          <cell r="B761438">
            <v>1</v>
          </cell>
        </row>
        <row r="761439">
          <cell r="B761439">
            <v>1</v>
          </cell>
        </row>
        <row r="761440">
          <cell r="B761440">
            <v>1</v>
          </cell>
        </row>
        <row r="761441">
          <cell r="B761441">
            <v>1</v>
          </cell>
        </row>
        <row r="761442">
          <cell r="B761442">
            <v>1</v>
          </cell>
        </row>
        <row r="761443">
          <cell r="B761443">
            <v>1</v>
          </cell>
        </row>
        <row r="761444">
          <cell r="B761444">
            <v>1</v>
          </cell>
        </row>
        <row r="761445">
          <cell r="B761445">
            <v>1</v>
          </cell>
        </row>
        <row r="761446">
          <cell r="B761446">
            <v>1</v>
          </cell>
        </row>
        <row r="761447">
          <cell r="B761447">
            <v>1</v>
          </cell>
        </row>
        <row r="761448">
          <cell r="B761448">
            <v>1</v>
          </cell>
        </row>
        <row r="761449">
          <cell r="B761449">
            <v>1</v>
          </cell>
        </row>
        <row r="761450">
          <cell r="B761450">
            <v>1</v>
          </cell>
        </row>
        <row r="761451">
          <cell r="B761451">
            <v>1</v>
          </cell>
        </row>
        <row r="761452">
          <cell r="B761452">
            <v>1</v>
          </cell>
        </row>
        <row r="761453">
          <cell r="B761453">
            <v>1</v>
          </cell>
        </row>
        <row r="761454">
          <cell r="B761454">
            <v>1</v>
          </cell>
        </row>
        <row r="761455">
          <cell r="B761455">
            <v>1</v>
          </cell>
        </row>
        <row r="761456">
          <cell r="B761456">
            <v>1</v>
          </cell>
        </row>
        <row r="761457">
          <cell r="B761457">
            <v>1</v>
          </cell>
        </row>
        <row r="761458">
          <cell r="B761458">
            <v>1</v>
          </cell>
        </row>
        <row r="761459">
          <cell r="B761459">
            <v>1</v>
          </cell>
        </row>
        <row r="761460">
          <cell r="B761460">
            <v>1</v>
          </cell>
        </row>
        <row r="761461">
          <cell r="B761461">
            <v>1</v>
          </cell>
        </row>
        <row r="761462">
          <cell r="B761462">
            <v>1</v>
          </cell>
        </row>
        <row r="761463">
          <cell r="B761463">
            <v>1</v>
          </cell>
        </row>
        <row r="761464">
          <cell r="B761464">
            <v>1</v>
          </cell>
        </row>
        <row r="761465">
          <cell r="B761465">
            <v>1</v>
          </cell>
        </row>
        <row r="761466">
          <cell r="B761466">
            <v>1</v>
          </cell>
        </row>
        <row r="761467">
          <cell r="B761467">
            <v>1</v>
          </cell>
        </row>
        <row r="761468">
          <cell r="B761468">
            <v>1</v>
          </cell>
        </row>
        <row r="761469">
          <cell r="B761469">
            <v>1</v>
          </cell>
        </row>
        <row r="761470">
          <cell r="B761470">
            <v>1</v>
          </cell>
        </row>
        <row r="761471">
          <cell r="B761471">
            <v>1</v>
          </cell>
        </row>
        <row r="761472">
          <cell r="B761472">
            <v>1</v>
          </cell>
        </row>
        <row r="761473">
          <cell r="B761473">
            <v>1</v>
          </cell>
        </row>
        <row r="761474">
          <cell r="B761474">
            <v>1</v>
          </cell>
        </row>
        <row r="761475">
          <cell r="B761475">
            <v>1</v>
          </cell>
        </row>
        <row r="761476">
          <cell r="B761476">
            <v>1</v>
          </cell>
        </row>
        <row r="761477">
          <cell r="B761477">
            <v>1</v>
          </cell>
        </row>
        <row r="761478">
          <cell r="B761478">
            <v>1</v>
          </cell>
        </row>
        <row r="761479">
          <cell r="B761479">
            <v>1</v>
          </cell>
        </row>
        <row r="761480">
          <cell r="B761480">
            <v>1</v>
          </cell>
        </row>
        <row r="761481">
          <cell r="B761481">
            <v>1</v>
          </cell>
        </row>
        <row r="761482">
          <cell r="B761482">
            <v>1</v>
          </cell>
        </row>
        <row r="761483">
          <cell r="B761483">
            <v>1</v>
          </cell>
        </row>
        <row r="761484">
          <cell r="B761484">
            <v>1</v>
          </cell>
        </row>
        <row r="761485">
          <cell r="B761485">
            <v>1</v>
          </cell>
        </row>
        <row r="761486">
          <cell r="B761486">
            <v>1</v>
          </cell>
        </row>
        <row r="761487">
          <cell r="B761487">
            <v>1</v>
          </cell>
        </row>
        <row r="761488">
          <cell r="B761488">
            <v>1</v>
          </cell>
        </row>
        <row r="761489">
          <cell r="B761489">
            <v>1</v>
          </cell>
        </row>
        <row r="761490">
          <cell r="B761490">
            <v>1</v>
          </cell>
        </row>
        <row r="761491">
          <cell r="B761491">
            <v>1</v>
          </cell>
        </row>
        <row r="761492">
          <cell r="B761492">
            <v>1</v>
          </cell>
        </row>
        <row r="761493">
          <cell r="B761493">
            <v>1</v>
          </cell>
        </row>
        <row r="761494">
          <cell r="B761494">
            <v>1</v>
          </cell>
        </row>
        <row r="761495">
          <cell r="B761495">
            <v>1</v>
          </cell>
        </row>
        <row r="761496">
          <cell r="B761496">
            <v>1</v>
          </cell>
        </row>
        <row r="761497">
          <cell r="B761497">
            <v>1</v>
          </cell>
        </row>
        <row r="761498">
          <cell r="B761498">
            <v>1</v>
          </cell>
        </row>
        <row r="761499">
          <cell r="B761499">
            <v>1</v>
          </cell>
        </row>
        <row r="761500">
          <cell r="B761500">
            <v>1</v>
          </cell>
        </row>
        <row r="761501">
          <cell r="B761501">
            <v>1</v>
          </cell>
        </row>
        <row r="761502">
          <cell r="B761502">
            <v>1</v>
          </cell>
        </row>
        <row r="761503">
          <cell r="B761503">
            <v>1</v>
          </cell>
        </row>
        <row r="761504">
          <cell r="B761504">
            <v>1</v>
          </cell>
        </row>
        <row r="761505">
          <cell r="B761505">
            <v>1</v>
          </cell>
        </row>
        <row r="761506">
          <cell r="B761506">
            <v>1</v>
          </cell>
        </row>
        <row r="761507">
          <cell r="B761507">
            <v>1</v>
          </cell>
        </row>
        <row r="761508">
          <cell r="B761508">
            <v>1</v>
          </cell>
        </row>
        <row r="761509">
          <cell r="B761509">
            <v>1</v>
          </cell>
        </row>
        <row r="761510">
          <cell r="B761510">
            <v>1</v>
          </cell>
        </row>
        <row r="761511">
          <cell r="B761511">
            <v>1</v>
          </cell>
        </row>
        <row r="761512">
          <cell r="B761512">
            <v>1</v>
          </cell>
        </row>
        <row r="761513">
          <cell r="B761513">
            <v>1</v>
          </cell>
        </row>
        <row r="761514">
          <cell r="B761514">
            <v>1</v>
          </cell>
        </row>
        <row r="761515">
          <cell r="B761515">
            <v>1</v>
          </cell>
        </row>
        <row r="761516">
          <cell r="B761516">
            <v>1</v>
          </cell>
        </row>
        <row r="761517">
          <cell r="B761517">
            <v>1</v>
          </cell>
        </row>
        <row r="761518">
          <cell r="B761518">
            <v>1</v>
          </cell>
        </row>
        <row r="761519">
          <cell r="B761519">
            <v>1</v>
          </cell>
        </row>
        <row r="761520">
          <cell r="B761520">
            <v>1</v>
          </cell>
        </row>
        <row r="761521">
          <cell r="B761521">
            <v>1</v>
          </cell>
        </row>
        <row r="761522">
          <cell r="B761522">
            <v>1</v>
          </cell>
        </row>
        <row r="761523">
          <cell r="B761523">
            <v>1</v>
          </cell>
        </row>
        <row r="761524">
          <cell r="B761524">
            <v>1</v>
          </cell>
        </row>
        <row r="761525">
          <cell r="B761525">
            <v>1</v>
          </cell>
        </row>
        <row r="761526">
          <cell r="B761526">
            <v>1</v>
          </cell>
        </row>
        <row r="761527">
          <cell r="B761527">
            <v>1</v>
          </cell>
        </row>
        <row r="761528">
          <cell r="B761528">
            <v>1</v>
          </cell>
        </row>
        <row r="761529">
          <cell r="B761529">
            <v>1</v>
          </cell>
        </row>
        <row r="761530">
          <cell r="B761530">
            <v>1</v>
          </cell>
        </row>
        <row r="761531">
          <cell r="B761531">
            <v>1</v>
          </cell>
        </row>
        <row r="761532">
          <cell r="B761532">
            <v>1</v>
          </cell>
        </row>
        <row r="761533">
          <cell r="B761533">
            <v>1</v>
          </cell>
        </row>
        <row r="761534">
          <cell r="B761534">
            <v>1</v>
          </cell>
        </row>
        <row r="761535">
          <cell r="B761535">
            <v>1</v>
          </cell>
        </row>
        <row r="761536">
          <cell r="B761536">
            <v>1</v>
          </cell>
        </row>
        <row r="761537">
          <cell r="B761537">
            <v>1</v>
          </cell>
        </row>
        <row r="761538">
          <cell r="B761538">
            <v>1</v>
          </cell>
        </row>
        <row r="761539">
          <cell r="B761539">
            <v>1</v>
          </cell>
        </row>
        <row r="761540">
          <cell r="B761540">
            <v>1</v>
          </cell>
        </row>
        <row r="761541">
          <cell r="B761541">
            <v>1</v>
          </cell>
        </row>
        <row r="761542">
          <cell r="B761542">
            <v>1</v>
          </cell>
        </row>
        <row r="761543">
          <cell r="B761543">
            <v>1</v>
          </cell>
        </row>
        <row r="761544">
          <cell r="B761544">
            <v>1</v>
          </cell>
        </row>
        <row r="761545">
          <cell r="B761545">
            <v>1</v>
          </cell>
        </row>
        <row r="761546">
          <cell r="B761546">
            <v>1</v>
          </cell>
        </row>
        <row r="761547">
          <cell r="B761547">
            <v>1</v>
          </cell>
        </row>
        <row r="761548">
          <cell r="B761548">
            <v>1</v>
          </cell>
        </row>
        <row r="761549">
          <cell r="B761549">
            <v>1</v>
          </cell>
        </row>
        <row r="761550">
          <cell r="B761550">
            <v>1</v>
          </cell>
        </row>
        <row r="761551">
          <cell r="B761551">
            <v>1</v>
          </cell>
        </row>
        <row r="761552">
          <cell r="B761552">
            <v>1</v>
          </cell>
        </row>
        <row r="761553">
          <cell r="B761553">
            <v>1</v>
          </cell>
        </row>
        <row r="761554">
          <cell r="B761554">
            <v>1</v>
          </cell>
        </row>
        <row r="761555">
          <cell r="B761555">
            <v>1</v>
          </cell>
        </row>
        <row r="761556">
          <cell r="B761556">
            <v>1</v>
          </cell>
        </row>
        <row r="761557">
          <cell r="B761557">
            <v>1</v>
          </cell>
        </row>
        <row r="761558">
          <cell r="B761558">
            <v>1</v>
          </cell>
        </row>
        <row r="761559">
          <cell r="B761559">
            <v>1</v>
          </cell>
        </row>
        <row r="761560">
          <cell r="B761560">
            <v>1</v>
          </cell>
        </row>
        <row r="761561">
          <cell r="B761561">
            <v>1</v>
          </cell>
        </row>
        <row r="761562">
          <cell r="B761562">
            <v>1</v>
          </cell>
        </row>
        <row r="761563">
          <cell r="B761563">
            <v>1</v>
          </cell>
        </row>
        <row r="761564">
          <cell r="B761564">
            <v>1</v>
          </cell>
        </row>
        <row r="761565">
          <cell r="B761565">
            <v>1</v>
          </cell>
        </row>
        <row r="761566">
          <cell r="B761566">
            <v>1</v>
          </cell>
        </row>
        <row r="761567">
          <cell r="B761567">
            <v>1</v>
          </cell>
        </row>
        <row r="761568">
          <cell r="B761568">
            <v>1</v>
          </cell>
        </row>
        <row r="761569">
          <cell r="B761569">
            <v>1</v>
          </cell>
        </row>
        <row r="761570">
          <cell r="B761570">
            <v>1</v>
          </cell>
        </row>
        <row r="761571">
          <cell r="B761571">
            <v>1</v>
          </cell>
        </row>
        <row r="761572">
          <cell r="B761572">
            <v>1</v>
          </cell>
        </row>
        <row r="761573">
          <cell r="B761573">
            <v>1</v>
          </cell>
        </row>
        <row r="761574">
          <cell r="B761574">
            <v>1</v>
          </cell>
        </row>
        <row r="761575">
          <cell r="B761575">
            <v>1</v>
          </cell>
        </row>
        <row r="761576">
          <cell r="B761576">
            <v>1</v>
          </cell>
        </row>
        <row r="761577">
          <cell r="B761577">
            <v>1</v>
          </cell>
        </row>
        <row r="761578">
          <cell r="B761578">
            <v>1</v>
          </cell>
        </row>
        <row r="761579">
          <cell r="B761579">
            <v>1</v>
          </cell>
        </row>
        <row r="761580">
          <cell r="B761580">
            <v>1</v>
          </cell>
        </row>
        <row r="761581">
          <cell r="B761581">
            <v>1</v>
          </cell>
        </row>
        <row r="761582">
          <cell r="B761582">
            <v>1</v>
          </cell>
        </row>
        <row r="761583">
          <cell r="B761583">
            <v>1</v>
          </cell>
        </row>
        <row r="761584">
          <cell r="B761584">
            <v>1</v>
          </cell>
        </row>
        <row r="761585">
          <cell r="B761585">
            <v>1</v>
          </cell>
        </row>
        <row r="761586">
          <cell r="B761586">
            <v>1</v>
          </cell>
        </row>
        <row r="761587">
          <cell r="B761587">
            <v>1</v>
          </cell>
        </row>
        <row r="761588">
          <cell r="B761588">
            <v>1</v>
          </cell>
        </row>
        <row r="761589">
          <cell r="B761589">
            <v>1</v>
          </cell>
        </row>
        <row r="761590">
          <cell r="B761590">
            <v>1</v>
          </cell>
        </row>
        <row r="761591">
          <cell r="B761591">
            <v>1</v>
          </cell>
        </row>
        <row r="761592">
          <cell r="B761592">
            <v>1</v>
          </cell>
        </row>
        <row r="761593">
          <cell r="B761593">
            <v>1</v>
          </cell>
        </row>
        <row r="761594">
          <cell r="B761594">
            <v>1</v>
          </cell>
        </row>
        <row r="761595">
          <cell r="B761595">
            <v>1</v>
          </cell>
        </row>
        <row r="761596">
          <cell r="B761596">
            <v>1</v>
          </cell>
        </row>
        <row r="761597">
          <cell r="B761597">
            <v>1</v>
          </cell>
        </row>
        <row r="761598">
          <cell r="B761598">
            <v>1</v>
          </cell>
        </row>
        <row r="761599">
          <cell r="B761599">
            <v>1</v>
          </cell>
        </row>
        <row r="761600">
          <cell r="B761600">
            <v>1</v>
          </cell>
        </row>
        <row r="761601">
          <cell r="B761601">
            <v>1</v>
          </cell>
        </row>
        <row r="761602">
          <cell r="B761602">
            <v>1</v>
          </cell>
        </row>
        <row r="761603">
          <cell r="B761603">
            <v>1</v>
          </cell>
        </row>
        <row r="761604">
          <cell r="B761604">
            <v>1</v>
          </cell>
        </row>
        <row r="761605">
          <cell r="B761605">
            <v>1</v>
          </cell>
        </row>
        <row r="761606">
          <cell r="B761606">
            <v>1</v>
          </cell>
        </row>
        <row r="761607">
          <cell r="B761607">
            <v>1</v>
          </cell>
        </row>
        <row r="761608">
          <cell r="B761608">
            <v>1</v>
          </cell>
        </row>
        <row r="761609">
          <cell r="B761609">
            <v>1</v>
          </cell>
        </row>
        <row r="761610">
          <cell r="B761610">
            <v>1</v>
          </cell>
        </row>
        <row r="761611">
          <cell r="B761611">
            <v>1</v>
          </cell>
        </row>
        <row r="761612">
          <cell r="B761612">
            <v>1</v>
          </cell>
        </row>
        <row r="761613">
          <cell r="B761613">
            <v>1</v>
          </cell>
        </row>
        <row r="761614">
          <cell r="B761614">
            <v>1</v>
          </cell>
        </row>
        <row r="761615">
          <cell r="B761615">
            <v>1</v>
          </cell>
        </row>
        <row r="761616">
          <cell r="B761616">
            <v>1</v>
          </cell>
        </row>
        <row r="761617">
          <cell r="B761617">
            <v>1</v>
          </cell>
        </row>
        <row r="761618">
          <cell r="B761618">
            <v>1</v>
          </cell>
        </row>
        <row r="761619">
          <cell r="B761619">
            <v>1</v>
          </cell>
        </row>
        <row r="761620">
          <cell r="B761620">
            <v>1</v>
          </cell>
        </row>
        <row r="761621">
          <cell r="B761621">
            <v>1</v>
          </cell>
        </row>
        <row r="761622">
          <cell r="B761622">
            <v>1</v>
          </cell>
        </row>
        <row r="761623">
          <cell r="B761623">
            <v>1</v>
          </cell>
        </row>
        <row r="761624">
          <cell r="B761624">
            <v>1</v>
          </cell>
        </row>
        <row r="761625">
          <cell r="B761625">
            <v>1</v>
          </cell>
        </row>
        <row r="761626">
          <cell r="B761626">
            <v>1</v>
          </cell>
        </row>
        <row r="761627">
          <cell r="B761627">
            <v>1</v>
          </cell>
        </row>
        <row r="761628">
          <cell r="B761628">
            <v>1</v>
          </cell>
        </row>
        <row r="761629">
          <cell r="B761629">
            <v>1</v>
          </cell>
        </row>
        <row r="761630">
          <cell r="B761630">
            <v>1</v>
          </cell>
        </row>
        <row r="761631">
          <cell r="B761631">
            <v>1</v>
          </cell>
        </row>
        <row r="761632">
          <cell r="B761632">
            <v>1</v>
          </cell>
        </row>
        <row r="761633">
          <cell r="B761633">
            <v>1</v>
          </cell>
        </row>
        <row r="761634">
          <cell r="B761634">
            <v>1</v>
          </cell>
        </row>
        <row r="761635">
          <cell r="B761635">
            <v>1</v>
          </cell>
        </row>
        <row r="761636">
          <cell r="B761636">
            <v>1</v>
          </cell>
        </row>
        <row r="761637">
          <cell r="B761637">
            <v>1</v>
          </cell>
        </row>
        <row r="761638">
          <cell r="B761638">
            <v>1</v>
          </cell>
        </row>
        <row r="761639">
          <cell r="B761639">
            <v>1</v>
          </cell>
        </row>
        <row r="761640">
          <cell r="B761640">
            <v>1</v>
          </cell>
        </row>
        <row r="761641">
          <cell r="B761641">
            <v>1</v>
          </cell>
        </row>
        <row r="761642">
          <cell r="B761642">
            <v>1</v>
          </cell>
        </row>
        <row r="761643">
          <cell r="B761643">
            <v>1</v>
          </cell>
        </row>
        <row r="761644">
          <cell r="B761644">
            <v>1</v>
          </cell>
        </row>
        <row r="761645">
          <cell r="B761645">
            <v>1</v>
          </cell>
        </row>
        <row r="761646">
          <cell r="B761646">
            <v>1</v>
          </cell>
        </row>
        <row r="761647">
          <cell r="B761647">
            <v>1</v>
          </cell>
        </row>
        <row r="761648">
          <cell r="B761648">
            <v>1</v>
          </cell>
        </row>
        <row r="761649">
          <cell r="B761649">
            <v>1</v>
          </cell>
        </row>
        <row r="761650">
          <cell r="B761650">
            <v>1</v>
          </cell>
        </row>
        <row r="761651">
          <cell r="B761651">
            <v>1</v>
          </cell>
        </row>
        <row r="761652">
          <cell r="B761652">
            <v>1</v>
          </cell>
        </row>
        <row r="761653">
          <cell r="B761653">
            <v>1</v>
          </cell>
        </row>
        <row r="761654">
          <cell r="B761654">
            <v>1</v>
          </cell>
        </row>
        <row r="761655">
          <cell r="B761655">
            <v>1</v>
          </cell>
        </row>
        <row r="761656">
          <cell r="B761656">
            <v>1</v>
          </cell>
        </row>
        <row r="761657">
          <cell r="B761657">
            <v>1</v>
          </cell>
        </row>
        <row r="761658">
          <cell r="B761658">
            <v>1</v>
          </cell>
        </row>
        <row r="761659">
          <cell r="B761659">
            <v>1</v>
          </cell>
        </row>
        <row r="761660">
          <cell r="B761660">
            <v>1</v>
          </cell>
        </row>
        <row r="761661">
          <cell r="B761661">
            <v>1</v>
          </cell>
        </row>
        <row r="761662">
          <cell r="B761662">
            <v>1</v>
          </cell>
        </row>
        <row r="761663">
          <cell r="B761663">
            <v>1</v>
          </cell>
        </row>
        <row r="761664">
          <cell r="B761664">
            <v>1</v>
          </cell>
        </row>
        <row r="761665">
          <cell r="B761665">
            <v>1</v>
          </cell>
        </row>
        <row r="761666">
          <cell r="B761666">
            <v>1</v>
          </cell>
        </row>
        <row r="761667">
          <cell r="B761667">
            <v>1</v>
          </cell>
        </row>
        <row r="761668">
          <cell r="B761668">
            <v>1</v>
          </cell>
        </row>
        <row r="761669">
          <cell r="B761669">
            <v>1</v>
          </cell>
        </row>
        <row r="761670">
          <cell r="B761670">
            <v>1</v>
          </cell>
        </row>
        <row r="761671">
          <cell r="B761671">
            <v>1</v>
          </cell>
        </row>
        <row r="761672">
          <cell r="B761672">
            <v>1</v>
          </cell>
        </row>
        <row r="761673">
          <cell r="B761673">
            <v>1</v>
          </cell>
        </row>
        <row r="761674">
          <cell r="B761674">
            <v>1</v>
          </cell>
        </row>
        <row r="761675">
          <cell r="B761675">
            <v>1</v>
          </cell>
        </row>
        <row r="761676">
          <cell r="B761676">
            <v>1</v>
          </cell>
        </row>
        <row r="761677">
          <cell r="B761677">
            <v>1</v>
          </cell>
        </row>
        <row r="761678">
          <cell r="B761678">
            <v>1</v>
          </cell>
        </row>
        <row r="761679">
          <cell r="B761679">
            <v>1</v>
          </cell>
        </row>
        <row r="761680">
          <cell r="B761680">
            <v>1</v>
          </cell>
        </row>
        <row r="761681">
          <cell r="B761681">
            <v>1</v>
          </cell>
        </row>
        <row r="761682">
          <cell r="B761682">
            <v>1</v>
          </cell>
        </row>
        <row r="761683">
          <cell r="B761683">
            <v>1</v>
          </cell>
        </row>
        <row r="761684">
          <cell r="B761684">
            <v>1</v>
          </cell>
        </row>
        <row r="761685">
          <cell r="B761685">
            <v>1</v>
          </cell>
        </row>
        <row r="761686">
          <cell r="B761686">
            <v>1</v>
          </cell>
        </row>
        <row r="761687">
          <cell r="B761687">
            <v>1</v>
          </cell>
        </row>
        <row r="761688">
          <cell r="B761688">
            <v>1</v>
          </cell>
        </row>
        <row r="761689">
          <cell r="B761689">
            <v>1</v>
          </cell>
        </row>
        <row r="761690">
          <cell r="B761690">
            <v>1</v>
          </cell>
        </row>
        <row r="761691">
          <cell r="B761691">
            <v>1</v>
          </cell>
        </row>
        <row r="761692">
          <cell r="B761692">
            <v>1</v>
          </cell>
        </row>
        <row r="761693">
          <cell r="B761693">
            <v>1</v>
          </cell>
        </row>
        <row r="761694">
          <cell r="B761694">
            <v>1</v>
          </cell>
        </row>
        <row r="761695">
          <cell r="B761695">
            <v>1</v>
          </cell>
        </row>
        <row r="761696">
          <cell r="B761696">
            <v>1</v>
          </cell>
        </row>
        <row r="761697">
          <cell r="B761697">
            <v>1</v>
          </cell>
        </row>
        <row r="761698">
          <cell r="B761698">
            <v>1</v>
          </cell>
        </row>
        <row r="761699">
          <cell r="B761699">
            <v>1</v>
          </cell>
        </row>
        <row r="761700">
          <cell r="B761700">
            <v>1</v>
          </cell>
        </row>
        <row r="761701">
          <cell r="B761701">
            <v>1</v>
          </cell>
        </row>
        <row r="761702">
          <cell r="B761702">
            <v>1</v>
          </cell>
        </row>
        <row r="761703">
          <cell r="B761703">
            <v>1</v>
          </cell>
        </row>
        <row r="761704">
          <cell r="B761704">
            <v>1</v>
          </cell>
        </row>
        <row r="761705">
          <cell r="B761705">
            <v>1</v>
          </cell>
        </row>
        <row r="761706">
          <cell r="B761706">
            <v>1</v>
          </cell>
        </row>
        <row r="761707">
          <cell r="B761707">
            <v>1</v>
          </cell>
        </row>
        <row r="761708">
          <cell r="B761708">
            <v>1</v>
          </cell>
        </row>
        <row r="761709">
          <cell r="B761709">
            <v>1</v>
          </cell>
        </row>
        <row r="761710">
          <cell r="B761710">
            <v>1</v>
          </cell>
        </row>
        <row r="761711">
          <cell r="B761711">
            <v>1</v>
          </cell>
        </row>
        <row r="761712">
          <cell r="B761712">
            <v>1</v>
          </cell>
        </row>
        <row r="761713">
          <cell r="B761713">
            <v>1</v>
          </cell>
        </row>
        <row r="761714">
          <cell r="B761714">
            <v>1</v>
          </cell>
        </row>
        <row r="761715">
          <cell r="B761715">
            <v>1</v>
          </cell>
        </row>
        <row r="761716">
          <cell r="B761716">
            <v>1</v>
          </cell>
        </row>
        <row r="761717">
          <cell r="B761717">
            <v>1</v>
          </cell>
        </row>
        <row r="761718">
          <cell r="B761718">
            <v>1</v>
          </cell>
        </row>
        <row r="761719">
          <cell r="B761719">
            <v>1</v>
          </cell>
        </row>
        <row r="761720">
          <cell r="B761720">
            <v>1</v>
          </cell>
        </row>
        <row r="761721">
          <cell r="B761721">
            <v>1</v>
          </cell>
        </row>
        <row r="761722">
          <cell r="B761722">
            <v>1</v>
          </cell>
        </row>
        <row r="761723">
          <cell r="B761723">
            <v>1</v>
          </cell>
        </row>
        <row r="761724">
          <cell r="B761724">
            <v>1</v>
          </cell>
        </row>
        <row r="761725">
          <cell r="B761725">
            <v>1</v>
          </cell>
        </row>
        <row r="761726">
          <cell r="B761726">
            <v>1</v>
          </cell>
        </row>
        <row r="761727">
          <cell r="B761727">
            <v>1</v>
          </cell>
        </row>
        <row r="761728">
          <cell r="B761728">
            <v>1</v>
          </cell>
        </row>
        <row r="761729">
          <cell r="B761729">
            <v>1</v>
          </cell>
        </row>
        <row r="761730">
          <cell r="B761730">
            <v>1</v>
          </cell>
        </row>
        <row r="761731">
          <cell r="B761731">
            <v>1</v>
          </cell>
        </row>
        <row r="761732">
          <cell r="B761732">
            <v>1</v>
          </cell>
        </row>
        <row r="761733">
          <cell r="B761733">
            <v>1</v>
          </cell>
        </row>
        <row r="761734">
          <cell r="B761734">
            <v>1</v>
          </cell>
        </row>
        <row r="761735">
          <cell r="B761735">
            <v>1</v>
          </cell>
        </row>
        <row r="761736">
          <cell r="B761736">
            <v>1</v>
          </cell>
        </row>
        <row r="761737">
          <cell r="B761737">
            <v>1</v>
          </cell>
        </row>
        <row r="761738">
          <cell r="B761738">
            <v>1</v>
          </cell>
        </row>
        <row r="761739">
          <cell r="B761739">
            <v>1</v>
          </cell>
        </row>
        <row r="761740">
          <cell r="B761740">
            <v>1</v>
          </cell>
        </row>
        <row r="761741">
          <cell r="B761741">
            <v>1</v>
          </cell>
        </row>
        <row r="761742">
          <cell r="B761742">
            <v>1</v>
          </cell>
        </row>
        <row r="761743">
          <cell r="B761743">
            <v>1</v>
          </cell>
        </row>
        <row r="761744">
          <cell r="B761744">
            <v>1</v>
          </cell>
        </row>
        <row r="761745">
          <cell r="B761745">
            <v>1</v>
          </cell>
        </row>
        <row r="761746">
          <cell r="B761746">
            <v>1</v>
          </cell>
        </row>
        <row r="761747">
          <cell r="B761747">
            <v>1</v>
          </cell>
        </row>
        <row r="761748">
          <cell r="B761748">
            <v>1</v>
          </cell>
        </row>
        <row r="761749">
          <cell r="B761749">
            <v>1</v>
          </cell>
        </row>
        <row r="761750">
          <cell r="B761750">
            <v>1</v>
          </cell>
        </row>
        <row r="761751">
          <cell r="B761751">
            <v>1</v>
          </cell>
        </row>
        <row r="761752">
          <cell r="B761752">
            <v>1</v>
          </cell>
        </row>
        <row r="761753">
          <cell r="B761753">
            <v>1</v>
          </cell>
        </row>
        <row r="761754">
          <cell r="B761754">
            <v>1</v>
          </cell>
        </row>
        <row r="761755">
          <cell r="B761755">
            <v>1</v>
          </cell>
        </row>
        <row r="761756">
          <cell r="B761756">
            <v>1</v>
          </cell>
        </row>
        <row r="761757">
          <cell r="B761757">
            <v>1</v>
          </cell>
        </row>
        <row r="761758">
          <cell r="B761758">
            <v>1</v>
          </cell>
        </row>
        <row r="761759">
          <cell r="B761759">
            <v>1</v>
          </cell>
        </row>
        <row r="761760">
          <cell r="B761760">
            <v>1</v>
          </cell>
        </row>
        <row r="761761">
          <cell r="B761761">
            <v>1</v>
          </cell>
        </row>
        <row r="761762">
          <cell r="B761762">
            <v>1</v>
          </cell>
        </row>
        <row r="761763">
          <cell r="B761763">
            <v>1</v>
          </cell>
        </row>
        <row r="761764">
          <cell r="B761764">
            <v>1</v>
          </cell>
        </row>
        <row r="761765">
          <cell r="B761765">
            <v>1</v>
          </cell>
        </row>
        <row r="761766">
          <cell r="B761766">
            <v>1</v>
          </cell>
        </row>
        <row r="761767">
          <cell r="B761767">
            <v>1</v>
          </cell>
        </row>
        <row r="761768">
          <cell r="B761768">
            <v>1</v>
          </cell>
        </row>
        <row r="761769">
          <cell r="B761769">
            <v>1</v>
          </cell>
        </row>
        <row r="761770">
          <cell r="B761770">
            <v>1</v>
          </cell>
        </row>
        <row r="761771">
          <cell r="B761771">
            <v>1</v>
          </cell>
        </row>
        <row r="761772">
          <cell r="B761772">
            <v>1</v>
          </cell>
        </row>
        <row r="761773">
          <cell r="B761773">
            <v>1</v>
          </cell>
        </row>
        <row r="761774">
          <cell r="B761774">
            <v>1</v>
          </cell>
        </row>
        <row r="761775">
          <cell r="B761775">
            <v>1</v>
          </cell>
        </row>
        <row r="761776">
          <cell r="B761776">
            <v>1</v>
          </cell>
        </row>
        <row r="761777">
          <cell r="B761777">
            <v>1</v>
          </cell>
        </row>
        <row r="761778">
          <cell r="B761778">
            <v>1</v>
          </cell>
        </row>
        <row r="761779">
          <cell r="B761779">
            <v>1</v>
          </cell>
        </row>
        <row r="761780">
          <cell r="B761780">
            <v>1</v>
          </cell>
        </row>
        <row r="761781">
          <cell r="B761781">
            <v>1</v>
          </cell>
        </row>
        <row r="761782">
          <cell r="B761782">
            <v>1</v>
          </cell>
        </row>
        <row r="761783">
          <cell r="B761783">
            <v>1</v>
          </cell>
        </row>
        <row r="761784">
          <cell r="B761784">
            <v>1</v>
          </cell>
        </row>
        <row r="761785">
          <cell r="B761785">
            <v>1</v>
          </cell>
        </row>
        <row r="761786">
          <cell r="B761786">
            <v>1</v>
          </cell>
        </row>
        <row r="761787">
          <cell r="B761787">
            <v>1</v>
          </cell>
        </row>
        <row r="761788">
          <cell r="B761788">
            <v>1</v>
          </cell>
        </row>
        <row r="761789">
          <cell r="B761789">
            <v>1</v>
          </cell>
        </row>
        <row r="761790">
          <cell r="B761790">
            <v>1</v>
          </cell>
        </row>
        <row r="761791">
          <cell r="B761791">
            <v>1</v>
          </cell>
        </row>
        <row r="761792">
          <cell r="B761792">
            <v>1</v>
          </cell>
        </row>
        <row r="761793">
          <cell r="B761793">
            <v>1</v>
          </cell>
        </row>
        <row r="761794">
          <cell r="B761794">
            <v>1</v>
          </cell>
        </row>
        <row r="761795">
          <cell r="B761795">
            <v>1</v>
          </cell>
        </row>
        <row r="761796">
          <cell r="B761796">
            <v>1</v>
          </cell>
        </row>
        <row r="761797">
          <cell r="B761797">
            <v>1</v>
          </cell>
        </row>
        <row r="761798">
          <cell r="B761798">
            <v>1</v>
          </cell>
        </row>
        <row r="761799">
          <cell r="B761799">
            <v>1</v>
          </cell>
        </row>
        <row r="761800">
          <cell r="B761800">
            <v>1</v>
          </cell>
        </row>
        <row r="761801">
          <cell r="B761801">
            <v>1</v>
          </cell>
        </row>
        <row r="761802">
          <cell r="B761802">
            <v>1</v>
          </cell>
        </row>
        <row r="761803">
          <cell r="B761803">
            <v>1</v>
          </cell>
        </row>
        <row r="761804">
          <cell r="B761804">
            <v>1</v>
          </cell>
        </row>
        <row r="761805">
          <cell r="B761805">
            <v>1</v>
          </cell>
        </row>
        <row r="761806">
          <cell r="B761806">
            <v>1</v>
          </cell>
        </row>
        <row r="761807">
          <cell r="B761807">
            <v>1</v>
          </cell>
        </row>
        <row r="761808">
          <cell r="B761808">
            <v>1</v>
          </cell>
        </row>
        <row r="761809">
          <cell r="B761809">
            <v>1</v>
          </cell>
        </row>
        <row r="761810">
          <cell r="B761810">
            <v>1</v>
          </cell>
        </row>
        <row r="761811">
          <cell r="B761811">
            <v>1</v>
          </cell>
        </row>
        <row r="761812">
          <cell r="B761812">
            <v>1</v>
          </cell>
        </row>
        <row r="761813">
          <cell r="B761813">
            <v>1</v>
          </cell>
        </row>
        <row r="761814">
          <cell r="B761814">
            <v>1</v>
          </cell>
        </row>
        <row r="761815">
          <cell r="B761815">
            <v>1</v>
          </cell>
        </row>
        <row r="761816">
          <cell r="B761816">
            <v>1</v>
          </cell>
        </row>
        <row r="761817">
          <cell r="B761817">
            <v>1</v>
          </cell>
        </row>
        <row r="761818">
          <cell r="B761818">
            <v>1</v>
          </cell>
        </row>
        <row r="761819">
          <cell r="B761819">
            <v>1</v>
          </cell>
        </row>
        <row r="761820">
          <cell r="B761820">
            <v>1</v>
          </cell>
        </row>
        <row r="761821">
          <cell r="B761821">
            <v>1</v>
          </cell>
        </row>
        <row r="761822">
          <cell r="B761822">
            <v>1</v>
          </cell>
        </row>
        <row r="761823">
          <cell r="B761823">
            <v>1</v>
          </cell>
        </row>
        <row r="761824">
          <cell r="B761824">
            <v>1</v>
          </cell>
        </row>
        <row r="761825">
          <cell r="B761825">
            <v>1</v>
          </cell>
        </row>
        <row r="761826">
          <cell r="B761826">
            <v>1</v>
          </cell>
        </row>
        <row r="761827">
          <cell r="B761827">
            <v>1</v>
          </cell>
        </row>
        <row r="761828">
          <cell r="B761828">
            <v>1</v>
          </cell>
        </row>
        <row r="761829">
          <cell r="B761829">
            <v>1</v>
          </cell>
        </row>
        <row r="761830">
          <cell r="B761830">
            <v>1</v>
          </cell>
        </row>
        <row r="761831">
          <cell r="B761831">
            <v>1</v>
          </cell>
        </row>
        <row r="761832">
          <cell r="B761832">
            <v>1</v>
          </cell>
        </row>
        <row r="761833">
          <cell r="B761833">
            <v>1</v>
          </cell>
        </row>
        <row r="761834">
          <cell r="B761834">
            <v>1</v>
          </cell>
        </row>
        <row r="761835">
          <cell r="B761835">
            <v>1</v>
          </cell>
        </row>
        <row r="761836">
          <cell r="B761836">
            <v>1</v>
          </cell>
        </row>
        <row r="761837">
          <cell r="B761837">
            <v>1</v>
          </cell>
        </row>
        <row r="761838">
          <cell r="B761838">
            <v>1</v>
          </cell>
        </row>
        <row r="761839">
          <cell r="B761839">
            <v>1</v>
          </cell>
        </row>
        <row r="761840">
          <cell r="B761840">
            <v>1</v>
          </cell>
        </row>
        <row r="761841">
          <cell r="B761841">
            <v>1</v>
          </cell>
        </row>
        <row r="761842">
          <cell r="B761842">
            <v>1</v>
          </cell>
        </row>
        <row r="761843">
          <cell r="B761843">
            <v>1</v>
          </cell>
        </row>
        <row r="761844">
          <cell r="B761844">
            <v>1</v>
          </cell>
        </row>
        <row r="761845">
          <cell r="B761845">
            <v>1</v>
          </cell>
        </row>
        <row r="761846">
          <cell r="B761846">
            <v>1</v>
          </cell>
        </row>
        <row r="761847">
          <cell r="B761847">
            <v>1</v>
          </cell>
        </row>
        <row r="761848">
          <cell r="B761848">
            <v>1</v>
          </cell>
        </row>
        <row r="761849">
          <cell r="B761849">
            <v>1</v>
          </cell>
        </row>
        <row r="761850">
          <cell r="B761850">
            <v>1</v>
          </cell>
        </row>
        <row r="761851">
          <cell r="B761851">
            <v>1</v>
          </cell>
        </row>
        <row r="761852">
          <cell r="B761852">
            <v>1</v>
          </cell>
        </row>
        <row r="761853">
          <cell r="B761853">
            <v>1</v>
          </cell>
        </row>
        <row r="761854">
          <cell r="B761854">
            <v>1</v>
          </cell>
        </row>
        <row r="761855">
          <cell r="B761855">
            <v>1</v>
          </cell>
        </row>
        <row r="761856">
          <cell r="B761856">
            <v>1</v>
          </cell>
        </row>
        <row r="761857">
          <cell r="B761857">
            <v>1</v>
          </cell>
        </row>
        <row r="761858">
          <cell r="B761858">
            <v>1</v>
          </cell>
        </row>
        <row r="761859">
          <cell r="B761859">
            <v>1</v>
          </cell>
        </row>
        <row r="761860">
          <cell r="B761860">
            <v>1</v>
          </cell>
        </row>
        <row r="761861">
          <cell r="B761861">
            <v>1</v>
          </cell>
        </row>
        <row r="761862">
          <cell r="B761862">
            <v>1</v>
          </cell>
        </row>
        <row r="761863">
          <cell r="B761863">
            <v>1</v>
          </cell>
        </row>
        <row r="761864">
          <cell r="B761864">
            <v>1</v>
          </cell>
        </row>
        <row r="761865">
          <cell r="B761865">
            <v>1</v>
          </cell>
        </row>
        <row r="761866">
          <cell r="B761866">
            <v>1</v>
          </cell>
        </row>
        <row r="761867">
          <cell r="B761867">
            <v>1</v>
          </cell>
        </row>
        <row r="761868">
          <cell r="B761868">
            <v>1</v>
          </cell>
        </row>
        <row r="761869">
          <cell r="B761869">
            <v>1</v>
          </cell>
        </row>
        <row r="761870">
          <cell r="B761870">
            <v>1</v>
          </cell>
        </row>
        <row r="761871">
          <cell r="B761871">
            <v>1</v>
          </cell>
        </row>
        <row r="761872">
          <cell r="B761872">
            <v>1</v>
          </cell>
        </row>
        <row r="761873">
          <cell r="B761873">
            <v>1</v>
          </cell>
        </row>
        <row r="761874">
          <cell r="B761874">
            <v>1</v>
          </cell>
        </row>
        <row r="761875">
          <cell r="B761875">
            <v>1</v>
          </cell>
        </row>
        <row r="761876">
          <cell r="B761876">
            <v>1</v>
          </cell>
        </row>
        <row r="761877">
          <cell r="B761877">
            <v>1</v>
          </cell>
        </row>
        <row r="761878">
          <cell r="B761878">
            <v>1</v>
          </cell>
        </row>
        <row r="761879">
          <cell r="B761879">
            <v>1</v>
          </cell>
        </row>
        <row r="761880">
          <cell r="B761880">
            <v>1</v>
          </cell>
        </row>
        <row r="761881">
          <cell r="B761881">
            <v>1</v>
          </cell>
        </row>
        <row r="761882">
          <cell r="B761882">
            <v>1</v>
          </cell>
        </row>
        <row r="761883">
          <cell r="B761883">
            <v>1</v>
          </cell>
        </row>
        <row r="761884">
          <cell r="B761884">
            <v>1</v>
          </cell>
        </row>
        <row r="761885">
          <cell r="B761885">
            <v>1</v>
          </cell>
        </row>
        <row r="761886">
          <cell r="B761886">
            <v>1</v>
          </cell>
        </row>
        <row r="761887">
          <cell r="B761887">
            <v>1</v>
          </cell>
        </row>
        <row r="761888">
          <cell r="B761888">
            <v>1</v>
          </cell>
        </row>
        <row r="761889">
          <cell r="B761889">
            <v>1</v>
          </cell>
        </row>
        <row r="761890">
          <cell r="B761890">
            <v>1</v>
          </cell>
        </row>
        <row r="761891">
          <cell r="B761891">
            <v>1</v>
          </cell>
        </row>
        <row r="761892">
          <cell r="B761892">
            <v>1</v>
          </cell>
        </row>
        <row r="761893">
          <cell r="B761893">
            <v>1</v>
          </cell>
        </row>
        <row r="761894">
          <cell r="B761894">
            <v>1</v>
          </cell>
        </row>
        <row r="761895">
          <cell r="B761895">
            <v>1</v>
          </cell>
        </row>
        <row r="761896">
          <cell r="B761896">
            <v>1</v>
          </cell>
        </row>
        <row r="761897">
          <cell r="B761897">
            <v>1</v>
          </cell>
        </row>
        <row r="761898">
          <cell r="B761898">
            <v>1</v>
          </cell>
        </row>
        <row r="761899">
          <cell r="B761899">
            <v>1</v>
          </cell>
        </row>
        <row r="761900">
          <cell r="B761900">
            <v>1</v>
          </cell>
        </row>
        <row r="761901">
          <cell r="B761901">
            <v>1</v>
          </cell>
        </row>
        <row r="761902">
          <cell r="B761902">
            <v>1</v>
          </cell>
        </row>
        <row r="761903">
          <cell r="B761903">
            <v>1</v>
          </cell>
        </row>
        <row r="761904">
          <cell r="B761904">
            <v>1</v>
          </cell>
        </row>
        <row r="761905">
          <cell r="B761905">
            <v>1</v>
          </cell>
        </row>
        <row r="761906">
          <cell r="B761906">
            <v>1</v>
          </cell>
        </row>
        <row r="761907">
          <cell r="B761907">
            <v>1</v>
          </cell>
        </row>
        <row r="761908">
          <cell r="B761908">
            <v>1</v>
          </cell>
        </row>
        <row r="761909">
          <cell r="B761909">
            <v>1</v>
          </cell>
        </row>
        <row r="761910">
          <cell r="B761910">
            <v>1</v>
          </cell>
        </row>
        <row r="761911">
          <cell r="B761911">
            <v>1</v>
          </cell>
        </row>
        <row r="761912">
          <cell r="B761912">
            <v>1</v>
          </cell>
        </row>
        <row r="761913">
          <cell r="B761913">
            <v>1</v>
          </cell>
        </row>
        <row r="761914">
          <cell r="B761914">
            <v>1</v>
          </cell>
        </row>
        <row r="761915">
          <cell r="B761915">
            <v>1</v>
          </cell>
        </row>
        <row r="761916">
          <cell r="B761916">
            <v>1</v>
          </cell>
        </row>
        <row r="761917">
          <cell r="B761917">
            <v>1</v>
          </cell>
        </row>
        <row r="761918">
          <cell r="B761918">
            <v>1</v>
          </cell>
        </row>
        <row r="761919">
          <cell r="B761919">
            <v>1</v>
          </cell>
        </row>
        <row r="761920">
          <cell r="B761920">
            <v>1</v>
          </cell>
        </row>
        <row r="761921">
          <cell r="B761921">
            <v>1</v>
          </cell>
        </row>
        <row r="761922">
          <cell r="B761922">
            <v>1</v>
          </cell>
        </row>
        <row r="761923">
          <cell r="B761923">
            <v>1</v>
          </cell>
        </row>
        <row r="761924">
          <cell r="B761924">
            <v>1</v>
          </cell>
        </row>
        <row r="761925">
          <cell r="B761925">
            <v>1</v>
          </cell>
        </row>
        <row r="761926">
          <cell r="B761926">
            <v>1</v>
          </cell>
        </row>
        <row r="761927">
          <cell r="B761927">
            <v>1</v>
          </cell>
        </row>
        <row r="761928">
          <cell r="B761928">
            <v>1</v>
          </cell>
        </row>
        <row r="761929">
          <cell r="B761929">
            <v>1</v>
          </cell>
        </row>
        <row r="761930">
          <cell r="B761930">
            <v>1</v>
          </cell>
        </row>
        <row r="761931">
          <cell r="B761931">
            <v>1</v>
          </cell>
        </row>
        <row r="761932">
          <cell r="B761932">
            <v>1</v>
          </cell>
        </row>
        <row r="761933">
          <cell r="B761933">
            <v>1</v>
          </cell>
        </row>
        <row r="761934">
          <cell r="B761934">
            <v>1</v>
          </cell>
        </row>
        <row r="761935">
          <cell r="B761935">
            <v>1</v>
          </cell>
        </row>
        <row r="761936">
          <cell r="B761936">
            <v>1</v>
          </cell>
        </row>
        <row r="761937">
          <cell r="B761937">
            <v>1</v>
          </cell>
        </row>
        <row r="761938">
          <cell r="B761938">
            <v>1</v>
          </cell>
        </row>
        <row r="761939">
          <cell r="B761939">
            <v>1</v>
          </cell>
        </row>
        <row r="761940">
          <cell r="B761940">
            <v>1</v>
          </cell>
        </row>
        <row r="761941">
          <cell r="B761941">
            <v>1</v>
          </cell>
        </row>
        <row r="761942">
          <cell r="B761942">
            <v>1</v>
          </cell>
        </row>
        <row r="761943">
          <cell r="B761943">
            <v>1</v>
          </cell>
        </row>
        <row r="761944">
          <cell r="B761944">
            <v>1</v>
          </cell>
        </row>
        <row r="761945">
          <cell r="B761945">
            <v>1</v>
          </cell>
        </row>
        <row r="761946">
          <cell r="B761946">
            <v>1</v>
          </cell>
        </row>
        <row r="761947">
          <cell r="B761947">
            <v>1</v>
          </cell>
        </row>
        <row r="761948">
          <cell r="B761948">
            <v>1</v>
          </cell>
        </row>
        <row r="761949">
          <cell r="B761949">
            <v>1</v>
          </cell>
        </row>
        <row r="761950">
          <cell r="B761950">
            <v>1</v>
          </cell>
        </row>
        <row r="761951">
          <cell r="B761951">
            <v>1</v>
          </cell>
        </row>
        <row r="761952">
          <cell r="B761952">
            <v>1</v>
          </cell>
        </row>
        <row r="761953">
          <cell r="B761953">
            <v>1</v>
          </cell>
        </row>
        <row r="761954">
          <cell r="B761954">
            <v>1</v>
          </cell>
        </row>
        <row r="761955">
          <cell r="B761955">
            <v>1</v>
          </cell>
        </row>
        <row r="761956">
          <cell r="B761956">
            <v>1</v>
          </cell>
        </row>
        <row r="761957">
          <cell r="B761957">
            <v>1</v>
          </cell>
        </row>
        <row r="761958">
          <cell r="B761958">
            <v>1</v>
          </cell>
        </row>
        <row r="761959">
          <cell r="B761959">
            <v>1</v>
          </cell>
        </row>
        <row r="761960">
          <cell r="B761960">
            <v>1</v>
          </cell>
        </row>
        <row r="761961">
          <cell r="B761961">
            <v>1</v>
          </cell>
        </row>
        <row r="761962">
          <cell r="B761962">
            <v>1</v>
          </cell>
        </row>
        <row r="761963">
          <cell r="B761963">
            <v>1</v>
          </cell>
        </row>
        <row r="761964">
          <cell r="B761964">
            <v>1</v>
          </cell>
        </row>
        <row r="761965">
          <cell r="B761965">
            <v>1</v>
          </cell>
        </row>
        <row r="761966">
          <cell r="B761966">
            <v>1</v>
          </cell>
        </row>
        <row r="761967">
          <cell r="B761967">
            <v>1</v>
          </cell>
        </row>
        <row r="761968">
          <cell r="B761968">
            <v>1</v>
          </cell>
        </row>
        <row r="761969">
          <cell r="B761969">
            <v>1</v>
          </cell>
        </row>
        <row r="761970">
          <cell r="B761970">
            <v>1</v>
          </cell>
        </row>
        <row r="761971">
          <cell r="B761971">
            <v>1</v>
          </cell>
        </row>
        <row r="761972">
          <cell r="B761972">
            <v>1</v>
          </cell>
        </row>
        <row r="761973">
          <cell r="B761973">
            <v>1</v>
          </cell>
        </row>
        <row r="761974">
          <cell r="B761974">
            <v>1</v>
          </cell>
        </row>
        <row r="761975">
          <cell r="B761975">
            <v>1</v>
          </cell>
        </row>
        <row r="761976">
          <cell r="B761976">
            <v>1</v>
          </cell>
        </row>
        <row r="761977">
          <cell r="B761977">
            <v>1</v>
          </cell>
        </row>
        <row r="761978">
          <cell r="B761978">
            <v>1</v>
          </cell>
        </row>
        <row r="761979">
          <cell r="B761979">
            <v>1</v>
          </cell>
        </row>
        <row r="761980">
          <cell r="B761980">
            <v>1</v>
          </cell>
        </row>
        <row r="761981">
          <cell r="B761981">
            <v>1</v>
          </cell>
        </row>
        <row r="761982">
          <cell r="B761982">
            <v>1</v>
          </cell>
        </row>
        <row r="761983">
          <cell r="B761983">
            <v>1</v>
          </cell>
        </row>
        <row r="761984">
          <cell r="B761984">
            <v>1</v>
          </cell>
        </row>
        <row r="761985">
          <cell r="B761985">
            <v>1</v>
          </cell>
        </row>
        <row r="761986">
          <cell r="B761986">
            <v>1</v>
          </cell>
        </row>
        <row r="761987">
          <cell r="B761987">
            <v>1</v>
          </cell>
        </row>
        <row r="761988">
          <cell r="B761988">
            <v>1</v>
          </cell>
        </row>
        <row r="761989">
          <cell r="B761989">
            <v>1</v>
          </cell>
        </row>
        <row r="761990">
          <cell r="B761990">
            <v>1</v>
          </cell>
        </row>
        <row r="761991">
          <cell r="B761991">
            <v>1</v>
          </cell>
        </row>
        <row r="761992">
          <cell r="B761992">
            <v>1</v>
          </cell>
        </row>
        <row r="761993">
          <cell r="B761993">
            <v>1</v>
          </cell>
        </row>
        <row r="761994">
          <cell r="B761994">
            <v>1</v>
          </cell>
        </row>
        <row r="761995">
          <cell r="B761995">
            <v>1</v>
          </cell>
        </row>
        <row r="761996">
          <cell r="B761996">
            <v>1</v>
          </cell>
        </row>
        <row r="761997">
          <cell r="B761997">
            <v>1</v>
          </cell>
        </row>
        <row r="761998">
          <cell r="B761998">
            <v>1</v>
          </cell>
        </row>
        <row r="761999">
          <cell r="B761999">
            <v>1</v>
          </cell>
        </row>
        <row r="762000">
          <cell r="B762000">
            <v>1</v>
          </cell>
        </row>
        <row r="762001">
          <cell r="B762001">
            <v>1</v>
          </cell>
        </row>
        <row r="762002">
          <cell r="B762002">
            <v>1</v>
          </cell>
        </row>
        <row r="762003">
          <cell r="B762003">
            <v>1</v>
          </cell>
        </row>
        <row r="762004">
          <cell r="B762004">
            <v>1</v>
          </cell>
        </row>
        <row r="762005">
          <cell r="B762005">
            <v>1</v>
          </cell>
        </row>
        <row r="762006">
          <cell r="B762006">
            <v>1</v>
          </cell>
        </row>
        <row r="762007">
          <cell r="B762007">
            <v>1</v>
          </cell>
        </row>
        <row r="762008">
          <cell r="B762008">
            <v>1</v>
          </cell>
        </row>
        <row r="762009">
          <cell r="B762009">
            <v>1</v>
          </cell>
        </row>
        <row r="762010">
          <cell r="B762010">
            <v>1</v>
          </cell>
        </row>
        <row r="762011">
          <cell r="B762011">
            <v>1</v>
          </cell>
        </row>
        <row r="762012">
          <cell r="B762012">
            <v>1</v>
          </cell>
        </row>
        <row r="762013">
          <cell r="B762013">
            <v>1</v>
          </cell>
        </row>
        <row r="762014">
          <cell r="B762014">
            <v>1</v>
          </cell>
        </row>
        <row r="762015">
          <cell r="B762015">
            <v>1</v>
          </cell>
        </row>
        <row r="762016">
          <cell r="B762016">
            <v>1</v>
          </cell>
        </row>
        <row r="762017">
          <cell r="B762017">
            <v>1</v>
          </cell>
        </row>
        <row r="762018">
          <cell r="B762018">
            <v>1</v>
          </cell>
        </row>
        <row r="762019">
          <cell r="B762019">
            <v>1</v>
          </cell>
        </row>
        <row r="762020">
          <cell r="B762020">
            <v>1</v>
          </cell>
        </row>
        <row r="762021">
          <cell r="B762021">
            <v>1</v>
          </cell>
        </row>
        <row r="762022">
          <cell r="B762022">
            <v>1</v>
          </cell>
        </row>
        <row r="762023">
          <cell r="B762023">
            <v>1</v>
          </cell>
        </row>
        <row r="762024">
          <cell r="B762024">
            <v>1</v>
          </cell>
        </row>
        <row r="762025">
          <cell r="B762025">
            <v>1</v>
          </cell>
        </row>
        <row r="762026">
          <cell r="B762026">
            <v>1</v>
          </cell>
        </row>
        <row r="762027">
          <cell r="B762027">
            <v>1</v>
          </cell>
        </row>
        <row r="762028">
          <cell r="B762028">
            <v>1</v>
          </cell>
        </row>
        <row r="762029">
          <cell r="B762029">
            <v>1</v>
          </cell>
        </row>
        <row r="762030">
          <cell r="B762030">
            <v>1</v>
          </cell>
        </row>
        <row r="762031">
          <cell r="B762031">
            <v>1</v>
          </cell>
        </row>
        <row r="762032">
          <cell r="B762032">
            <v>1</v>
          </cell>
        </row>
        <row r="762033">
          <cell r="B762033">
            <v>1</v>
          </cell>
        </row>
        <row r="762034">
          <cell r="B762034">
            <v>1</v>
          </cell>
        </row>
        <row r="762035">
          <cell r="B762035">
            <v>1</v>
          </cell>
        </row>
        <row r="762036">
          <cell r="B762036">
            <v>1</v>
          </cell>
        </row>
        <row r="762037">
          <cell r="B762037">
            <v>1</v>
          </cell>
        </row>
        <row r="762038">
          <cell r="B762038">
            <v>1</v>
          </cell>
        </row>
        <row r="762039">
          <cell r="B762039">
            <v>1</v>
          </cell>
        </row>
        <row r="762040">
          <cell r="B762040">
            <v>1</v>
          </cell>
        </row>
        <row r="762041">
          <cell r="B762041">
            <v>1</v>
          </cell>
        </row>
        <row r="762042">
          <cell r="B762042">
            <v>1</v>
          </cell>
        </row>
        <row r="762043">
          <cell r="B762043">
            <v>1</v>
          </cell>
        </row>
        <row r="762044">
          <cell r="B762044">
            <v>1</v>
          </cell>
        </row>
        <row r="762045">
          <cell r="B762045">
            <v>1</v>
          </cell>
        </row>
        <row r="762046">
          <cell r="B762046">
            <v>1</v>
          </cell>
        </row>
        <row r="762047">
          <cell r="B762047">
            <v>1</v>
          </cell>
        </row>
        <row r="762048">
          <cell r="B762048">
            <v>1</v>
          </cell>
        </row>
        <row r="762049">
          <cell r="B762049">
            <v>1</v>
          </cell>
        </row>
        <row r="762050">
          <cell r="B762050">
            <v>1</v>
          </cell>
        </row>
        <row r="762051">
          <cell r="B762051">
            <v>1</v>
          </cell>
        </row>
        <row r="762052">
          <cell r="B762052">
            <v>1</v>
          </cell>
        </row>
        <row r="762053">
          <cell r="B762053">
            <v>1</v>
          </cell>
        </row>
        <row r="762054">
          <cell r="B762054">
            <v>1</v>
          </cell>
        </row>
        <row r="762055">
          <cell r="B762055">
            <v>1</v>
          </cell>
        </row>
        <row r="762056">
          <cell r="B762056">
            <v>1</v>
          </cell>
        </row>
        <row r="762057">
          <cell r="B762057">
            <v>1</v>
          </cell>
        </row>
        <row r="762058">
          <cell r="B762058">
            <v>1</v>
          </cell>
        </row>
        <row r="762059">
          <cell r="B762059">
            <v>1</v>
          </cell>
        </row>
        <row r="762060">
          <cell r="B762060">
            <v>1</v>
          </cell>
        </row>
        <row r="762061">
          <cell r="B762061">
            <v>1</v>
          </cell>
        </row>
        <row r="762062">
          <cell r="B762062">
            <v>1</v>
          </cell>
        </row>
        <row r="762063">
          <cell r="B762063">
            <v>1</v>
          </cell>
        </row>
        <row r="762064">
          <cell r="B762064">
            <v>1</v>
          </cell>
        </row>
        <row r="762065">
          <cell r="B762065">
            <v>1</v>
          </cell>
        </row>
        <row r="762066">
          <cell r="B762066">
            <v>1</v>
          </cell>
        </row>
        <row r="762067">
          <cell r="B762067">
            <v>1</v>
          </cell>
        </row>
        <row r="762068">
          <cell r="B762068">
            <v>1</v>
          </cell>
        </row>
        <row r="762069">
          <cell r="B762069">
            <v>1</v>
          </cell>
        </row>
        <row r="762070">
          <cell r="B762070">
            <v>1</v>
          </cell>
        </row>
        <row r="762071">
          <cell r="B762071">
            <v>1</v>
          </cell>
        </row>
        <row r="762072">
          <cell r="B762072">
            <v>1</v>
          </cell>
        </row>
        <row r="762073">
          <cell r="B762073">
            <v>1</v>
          </cell>
        </row>
        <row r="762074">
          <cell r="B762074">
            <v>1</v>
          </cell>
        </row>
        <row r="762075">
          <cell r="B762075">
            <v>1</v>
          </cell>
        </row>
        <row r="762076">
          <cell r="B762076">
            <v>1</v>
          </cell>
        </row>
        <row r="762077">
          <cell r="B762077">
            <v>1</v>
          </cell>
        </row>
        <row r="762078">
          <cell r="B762078">
            <v>1</v>
          </cell>
        </row>
        <row r="762079">
          <cell r="B762079">
            <v>1</v>
          </cell>
        </row>
        <row r="762080">
          <cell r="B762080">
            <v>1</v>
          </cell>
        </row>
        <row r="762081">
          <cell r="B762081">
            <v>1</v>
          </cell>
        </row>
        <row r="762082">
          <cell r="B762082">
            <v>1</v>
          </cell>
        </row>
        <row r="762083">
          <cell r="B762083">
            <v>1</v>
          </cell>
        </row>
        <row r="762084">
          <cell r="B762084">
            <v>1</v>
          </cell>
        </row>
        <row r="762085">
          <cell r="B762085">
            <v>1</v>
          </cell>
        </row>
        <row r="762086">
          <cell r="B762086">
            <v>1</v>
          </cell>
        </row>
        <row r="762087">
          <cell r="B762087">
            <v>1</v>
          </cell>
        </row>
        <row r="762088">
          <cell r="B762088">
            <v>1</v>
          </cell>
        </row>
        <row r="762089">
          <cell r="B762089">
            <v>1</v>
          </cell>
        </row>
        <row r="762090">
          <cell r="B762090">
            <v>1</v>
          </cell>
        </row>
        <row r="762091">
          <cell r="B762091">
            <v>1</v>
          </cell>
        </row>
        <row r="762092">
          <cell r="B762092">
            <v>1</v>
          </cell>
        </row>
        <row r="762093">
          <cell r="B762093">
            <v>1</v>
          </cell>
        </row>
        <row r="762094">
          <cell r="B762094">
            <v>1</v>
          </cell>
        </row>
        <row r="762095">
          <cell r="B762095">
            <v>1</v>
          </cell>
        </row>
        <row r="762096">
          <cell r="B762096">
            <v>1</v>
          </cell>
        </row>
        <row r="762097">
          <cell r="B762097">
            <v>1</v>
          </cell>
        </row>
        <row r="762098">
          <cell r="B762098">
            <v>1</v>
          </cell>
        </row>
        <row r="762099">
          <cell r="B762099">
            <v>1</v>
          </cell>
        </row>
        <row r="762100">
          <cell r="B762100">
            <v>1</v>
          </cell>
        </row>
        <row r="762101">
          <cell r="B762101">
            <v>1</v>
          </cell>
        </row>
        <row r="762102">
          <cell r="B762102">
            <v>1</v>
          </cell>
        </row>
        <row r="762103">
          <cell r="B762103">
            <v>1</v>
          </cell>
        </row>
        <row r="762104">
          <cell r="B762104">
            <v>1</v>
          </cell>
        </row>
        <row r="762105">
          <cell r="B762105">
            <v>1</v>
          </cell>
        </row>
        <row r="762106">
          <cell r="B762106">
            <v>1</v>
          </cell>
        </row>
        <row r="762107">
          <cell r="B762107">
            <v>1</v>
          </cell>
        </row>
        <row r="762108">
          <cell r="B762108">
            <v>1</v>
          </cell>
        </row>
        <row r="762109">
          <cell r="B762109">
            <v>1</v>
          </cell>
        </row>
        <row r="762110">
          <cell r="B762110">
            <v>1</v>
          </cell>
        </row>
        <row r="762111">
          <cell r="B762111">
            <v>1</v>
          </cell>
        </row>
        <row r="762112">
          <cell r="B762112">
            <v>1</v>
          </cell>
        </row>
        <row r="762113">
          <cell r="B762113">
            <v>1</v>
          </cell>
        </row>
        <row r="762114">
          <cell r="B762114">
            <v>1</v>
          </cell>
        </row>
        <row r="762115">
          <cell r="B762115">
            <v>1</v>
          </cell>
        </row>
        <row r="762116">
          <cell r="B762116">
            <v>1</v>
          </cell>
        </row>
        <row r="762117">
          <cell r="B762117">
            <v>1</v>
          </cell>
        </row>
        <row r="762118">
          <cell r="B762118">
            <v>1</v>
          </cell>
        </row>
        <row r="762119">
          <cell r="B762119">
            <v>1</v>
          </cell>
        </row>
        <row r="762120">
          <cell r="B762120">
            <v>1</v>
          </cell>
        </row>
        <row r="762121">
          <cell r="B762121">
            <v>1</v>
          </cell>
        </row>
        <row r="762122">
          <cell r="B762122">
            <v>1</v>
          </cell>
        </row>
        <row r="762123">
          <cell r="B762123">
            <v>1</v>
          </cell>
        </row>
        <row r="762124">
          <cell r="B762124">
            <v>1</v>
          </cell>
        </row>
        <row r="762125">
          <cell r="B762125">
            <v>1</v>
          </cell>
        </row>
        <row r="762126">
          <cell r="B762126">
            <v>1</v>
          </cell>
        </row>
        <row r="762127">
          <cell r="B762127">
            <v>1</v>
          </cell>
        </row>
        <row r="762128">
          <cell r="B762128">
            <v>1</v>
          </cell>
        </row>
        <row r="762129">
          <cell r="B762129">
            <v>1</v>
          </cell>
        </row>
        <row r="762130">
          <cell r="B762130">
            <v>1</v>
          </cell>
        </row>
        <row r="762131">
          <cell r="B762131">
            <v>1</v>
          </cell>
        </row>
        <row r="762132">
          <cell r="B762132">
            <v>1</v>
          </cell>
        </row>
        <row r="762133">
          <cell r="B762133">
            <v>1</v>
          </cell>
        </row>
        <row r="762134">
          <cell r="B762134">
            <v>1</v>
          </cell>
        </row>
        <row r="762135">
          <cell r="B762135">
            <v>1</v>
          </cell>
        </row>
        <row r="762136">
          <cell r="B762136">
            <v>1</v>
          </cell>
        </row>
        <row r="762137">
          <cell r="B762137">
            <v>1</v>
          </cell>
        </row>
        <row r="762138">
          <cell r="B762138">
            <v>1</v>
          </cell>
        </row>
        <row r="762139">
          <cell r="B762139">
            <v>1</v>
          </cell>
        </row>
        <row r="762140">
          <cell r="B762140">
            <v>1</v>
          </cell>
        </row>
        <row r="762141">
          <cell r="B762141">
            <v>1</v>
          </cell>
        </row>
        <row r="762142">
          <cell r="B762142">
            <v>1</v>
          </cell>
        </row>
        <row r="762143">
          <cell r="B762143">
            <v>1</v>
          </cell>
        </row>
        <row r="762144">
          <cell r="B762144">
            <v>1</v>
          </cell>
        </row>
        <row r="762145">
          <cell r="B762145">
            <v>1</v>
          </cell>
        </row>
        <row r="762146">
          <cell r="B762146">
            <v>1</v>
          </cell>
        </row>
        <row r="762147">
          <cell r="B762147">
            <v>1</v>
          </cell>
        </row>
        <row r="762148">
          <cell r="B762148">
            <v>1</v>
          </cell>
        </row>
        <row r="762149">
          <cell r="B762149">
            <v>1</v>
          </cell>
        </row>
        <row r="762150">
          <cell r="B762150">
            <v>1</v>
          </cell>
        </row>
        <row r="762151">
          <cell r="B762151">
            <v>1</v>
          </cell>
        </row>
        <row r="762152">
          <cell r="B762152">
            <v>1</v>
          </cell>
        </row>
        <row r="762153">
          <cell r="B762153">
            <v>1</v>
          </cell>
        </row>
        <row r="762154">
          <cell r="B762154">
            <v>1</v>
          </cell>
        </row>
        <row r="762155">
          <cell r="B762155">
            <v>1</v>
          </cell>
        </row>
        <row r="762156">
          <cell r="B762156">
            <v>1</v>
          </cell>
        </row>
        <row r="762157">
          <cell r="B762157">
            <v>1</v>
          </cell>
        </row>
        <row r="762158">
          <cell r="B762158">
            <v>1</v>
          </cell>
        </row>
        <row r="762159">
          <cell r="B762159">
            <v>1</v>
          </cell>
        </row>
        <row r="762160">
          <cell r="B762160">
            <v>1</v>
          </cell>
        </row>
        <row r="762161">
          <cell r="B762161">
            <v>1</v>
          </cell>
        </row>
        <row r="762162">
          <cell r="B762162">
            <v>1</v>
          </cell>
        </row>
        <row r="762163">
          <cell r="B762163">
            <v>1</v>
          </cell>
        </row>
        <row r="762164">
          <cell r="B762164">
            <v>1</v>
          </cell>
        </row>
        <row r="762165">
          <cell r="B762165">
            <v>1</v>
          </cell>
        </row>
        <row r="762166">
          <cell r="B762166">
            <v>1</v>
          </cell>
        </row>
        <row r="762167">
          <cell r="B762167">
            <v>1</v>
          </cell>
        </row>
        <row r="762168">
          <cell r="B762168">
            <v>1</v>
          </cell>
        </row>
        <row r="762169">
          <cell r="B762169">
            <v>1</v>
          </cell>
        </row>
        <row r="762170">
          <cell r="B762170">
            <v>1</v>
          </cell>
        </row>
        <row r="762171">
          <cell r="B762171">
            <v>1</v>
          </cell>
        </row>
        <row r="762172">
          <cell r="B762172">
            <v>1</v>
          </cell>
        </row>
        <row r="762173">
          <cell r="B762173">
            <v>1</v>
          </cell>
        </row>
        <row r="762174">
          <cell r="B762174">
            <v>1</v>
          </cell>
        </row>
        <row r="762175">
          <cell r="B762175">
            <v>1</v>
          </cell>
        </row>
        <row r="762176">
          <cell r="B762176">
            <v>1</v>
          </cell>
        </row>
        <row r="762177">
          <cell r="B762177">
            <v>1</v>
          </cell>
        </row>
        <row r="762178">
          <cell r="B762178">
            <v>1</v>
          </cell>
        </row>
        <row r="762179">
          <cell r="B762179">
            <v>1</v>
          </cell>
        </row>
        <row r="762180">
          <cell r="B762180">
            <v>1</v>
          </cell>
        </row>
        <row r="762181">
          <cell r="B762181">
            <v>1</v>
          </cell>
        </row>
        <row r="762182">
          <cell r="B762182">
            <v>1</v>
          </cell>
        </row>
        <row r="762183">
          <cell r="B762183">
            <v>1</v>
          </cell>
        </row>
        <row r="762184">
          <cell r="B762184">
            <v>1</v>
          </cell>
        </row>
        <row r="762185">
          <cell r="B762185">
            <v>1</v>
          </cell>
        </row>
        <row r="762186">
          <cell r="B762186">
            <v>1</v>
          </cell>
        </row>
        <row r="762187">
          <cell r="B762187">
            <v>1</v>
          </cell>
        </row>
        <row r="762188">
          <cell r="B762188">
            <v>1</v>
          </cell>
        </row>
        <row r="762189">
          <cell r="B762189">
            <v>1</v>
          </cell>
        </row>
        <row r="762190">
          <cell r="B762190">
            <v>1</v>
          </cell>
        </row>
        <row r="762191">
          <cell r="B762191">
            <v>1</v>
          </cell>
        </row>
        <row r="762192">
          <cell r="B762192">
            <v>1</v>
          </cell>
        </row>
        <row r="762193">
          <cell r="B762193">
            <v>1</v>
          </cell>
        </row>
        <row r="762194">
          <cell r="B762194">
            <v>1</v>
          </cell>
        </row>
        <row r="762195">
          <cell r="B762195">
            <v>1</v>
          </cell>
        </row>
        <row r="762196">
          <cell r="B762196">
            <v>1</v>
          </cell>
        </row>
        <row r="762197">
          <cell r="B762197">
            <v>1</v>
          </cell>
        </row>
        <row r="762198">
          <cell r="B762198">
            <v>1</v>
          </cell>
        </row>
        <row r="762199">
          <cell r="B762199">
            <v>1</v>
          </cell>
        </row>
        <row r="762200">
          <cell r="B762200">
            <v>1</v>
          </cell>
        </row>
        <row r="762201">
          <cell r="B762201">
            <v>1</v>
          </cell>
        </row>
        <row r="762202">
          <cell r="B762202">
            <v>1</v>
          </cell>
        </row>
        <row r="762203">
          <cell r="B762203">
            <v>1</v>
          </cell>
        </row>
        <row r="762204">
          <cell r="B762204">
            <v>1</v>
          </cell>
        </row>
        <row r="762205">
          <cell r="B762205">
            <v>1</v>
          </cell>
        </row>
        <row r="762206">
          <cell r="B762206">
            <v>1</v>
          </cell>
        </row>
        <row r="762207">
          <cell r="B762207">
            <v>1</v>
          </cell>
        </row>
        <row r="762208">
          <cell r="B762208">
            <v>1</v>
          </cell>
        </row>
        <row r="762209">
          <cell r="B762209">
            <v>1</v>
          </cell>
        </row>
        <row r="762210">
          <cell r="B762210">
            <v>1</v>
          </cell>
        </row>
        <row r="762211">
          <cell r="B762211">
            <v>1</v>
          </cell>
        </row>
        <row r="762212">
          <cell r="B762212">
            <v>1</v>
          </cell>
        </row>
        <row r="762213">
          <cell r="B762213">
            <v>1</v>
          </cell>
        </row>
        <row r="762214">
          <cell r="B762214">
            <v>1</v>
          </cell>
        </row>
        <row r="762215">
          <cell r="B762215">
            <v>1</v>
          </cell>
        </row>
        <row r="762216">
          <cell r="B762216">
            <v>1</v>
          </cell>
        </row>
        <row r="762217">
          <cell r="B762217">
            <v>1</v>
          </cell>
        </row>
        <row r="762218">
          <cell r="B762218">
            <v>1</v>
          </cell>
        </row>
        <row r="762219">
          <cell r="B762219">
            <v>1</v>
          </cell>
        </row>
        <row r="762220">
          <cell r="B762220">
            <v>1</v>
          </cell>
        </row>
        <row r="762221">
          <cell r="B762221">
            <v>1</v>
          </cell>
        </row>
        <row r="762222">
          <cell r="B762222">
            <v>1</v>
          </cell>
        </row>
        <row r="762223">
          <cell r="B762223">
            <v>1</v>
          </cell>
        </row>
        <row r="762224">
          <cell r="B762224">
            <v>1</v>
          </cell>
        </row>
        <row r="762225">
          <cell r="B762225">
            <v>1</v>
          </cell>
        </row>
        <row r="762226">
          <cell r="B762226">
            <v>1</v>
          </cell>
        </row>
        <row r="762227">
          <cell r="B762227">
            <v>1</v>
          </cell>
        </row>
        <row r="762228">
          <cell r="B762228">
            <v>1</v>
          </cell>
        </row>
        <row r="762229">
          <cell r="B762229">
            <v>1</v>
          </cell>
        </row>
        <row r="762230">
          <cell r="B762230">
            <v>1</v>
          </cell>
        </row>
        <row r="762231">
          <cell r="B762231">
            <v>1</v>
          </cell>
        </row>
        <row r="762232">
          <cell r="B762232">
            <v>1</v>
          </cell>
        </row>
        <row r="762233">
          <cell r="B762233">
            <v>1</v>
          </cell>
        </row>
        <row r="762234">
          <cell r="B762234">
            <v>1</v>
          </cell>
        </row>
        <row r="762235">
          <cell r="B762235">
            <v>1</v>
          </cell>
        </row>
        <row r="762236">
          <cell r="B762236">
            <v>1</v>
          </cell>
        </row>
        <row r="762237">
          <cell r="B762237">
            <v>1</v>
          </cell>
        </row>
        <row r="762238">
          <cell r="B762238">
            <v>1</v>
          </cell>
        </row>
        <row r="762239">
          <cell r="B762239">
            <v>1</v>
          </cell>
        </row>
        <row r="762240">
          <cell r="B762240">
            <v>1</v>
          </cell>
        </row>
        <row r="762241">
          <cell r="B762241">
            <v>1</v>
          </cell>
        </row>
        <row r="762242">
          <cell r="B762242">
            <v>1</v>
          </cell>
        </row>
        <row r="762243">
          <cell r="B762243">
            <v>1</v>
          </cell>
        </row>
        <row r="762244">
          <cell r="B762244">
            <v>1</v>
          </cell>
        </row>
        <row r="762245">
          <cell r="B762245">
            <v>1</v>
          </cell>
        </row>
        <row r="762246">
          <cell r="B762246">
            <v>1</v>
          </cell>
        </row>
        <row r="762247">
          <cell r="B762247">
            <v>1</v>
          </cell>
        </row>
        <row r="762248">
          <cell r="B762248">
            <v>1</v>
          </cell>
        </row>
        <row r="762249">
          <cell r="B762249">
            <v>1</v>
          </cell>
        </row>
        <row r="762250">
          <cell r="B762250">
            <v>1</v>
          </cell>
        </row>
        <row r="762251">
          <cell r="B762251">
            <v>1</v>
          </cell>
        </row>
        <row r="762252">
          <cell r="B762252">
            <v>1</v>
          </cell>
        </row>
        <row r="762253">
          <cell r="B762253">
            <v>1</v>
          </cell>
        </row>
        <row r="762254">
          <cell r="B762254">
            <v>1</v>
          </cell>
        </row>
        <row r="762255">
          <cell r="B762255">
            <v>1</v>
          </cell>
        </row>
        <row r="762256">
          <cell r="B762256">
            <v>1</v>
          </cell>
        </row>
        <row r="762257">
          <cell r="B762257">
            <v>1</v>
          </cell>
        </row>
        <row r="762258">
          <cell r="B762258">
            <v>1</v>
          </cell>
        </row>
        <row r="762259">
          <cell r="B762259">
            <v>1</v>
          </cell>
        </row>
        <row r="762260">
          <cell r="B762260">
            <v>1</v>
          </cell>
        </row>
        <row r="762261">
          <cell r="B762261">
            <v>1</v>
          </cell>
        </row>
        <row r="762262">
          <cell r="B762262">
            <v>1</v>
          </cell>
        </row>
        <row r="762263">
          <cell r="B762263">
            <v>1</v>
          </cell>
        </row>
        <row r="762264">
          <cell r="B762264">
            <v>1</v>
          </cell>
        </row>
        <row r="762265">
          <cell r="B762265">
            <v>1</v>
          </cell>
        </row>
        <row r="762266">
          <cell r="B762266">
            <v>1</v>
          </cell>
        </row>
        <row r="762267">
          <cell r="B762267">
            <v>1</v>
          </cell>
        </row>
        <row r="762268">
          <cell r="B762268">
            <v>1</v>
          </cell>
        </row>
        <row r="762269">
          <cell r="B762269">
            <v>1</v>
          </cell>
        </row>
        <row r="762270">
          <cell r="B762270">
            <v>1</v>
          </cell>
        </row>
        <row r="762271">
          <cell r="B762271">
            <v>1</v>
          </cell>
        </row>
        <row r="762272">
          <cell r="B762272">
            <v>1</v>
          </cell>
        </row>
        <row r="762273">
          <cell r="B762273">
            <v>1</v>
          </cell>
        </row>
        <row r="762274">
          <cell r="B762274">
            <v>1</v>
          </cell>
        </row>
        <row r="762275">
          <cell r="B762275">
            <v>1</v>
          </cell>
        </row>
        <row r="762276">
          <cell r="B762276">
            <v>1</v>
          </cell>
        </row>
        <row r="762277">
          <cell r="B762277">
            <v>1</v>
          </cell>
        </row>
        <row r="762278">
          <cell r="B762278">
            <v>1</v>
          </cell>
        </row>
        <row r="762279">
          <cell r="B762279">
            <v>1</v>
          </cell>
        </row>
        <row r="762280">
          <cell r="B762280">
            <v>1</v>
          </cell>
        </row>
        <row r="762281">
          <cell r="B762281">
            <v>1</v>
          </cell>
        </row>
        <row r="762282">
          <cell r="B762282">
            <v>1</v>
          </cell>
        </row>
        <row r="762283">
          <cell r="B762283">
            <v>1</v>
          </cell>
        </row>
        <row r="762284">
          <cell r="B762284">
            <v>1</v>
          </cell>
        </row>
        <row r="762285">
          <cell r="B762285">
            <v>1</v>
          </cell>
        </row>
        <row r="762286">
          <cell r="B762286">
            <v>1</v>
          </cell>
        </row>
        <row r="762287">
          <cell r="B762287">
            <v>1</v>
          </cell>
        </row>
        <row r="762288">
          <cell r="B762288">
            <v>1</v>
          </cell>
        </row>
        <row r="762289">
          <cell r="B762289">
            <v>1</v>
          </cell>
        </row>
        <row r="762290">
          <cell r="B762290">
            <v>1</v>
          </cell>
        </row>
        <row r="762291">
          <cell r="B762291">
            <v>1</v>
          </cell>
        </row>
        <row r="762292">
          <cell r="B762292">
            <v>1</v>
          </cell>
        </row>
        <row r="762293">
          <cell r="B762293">
            <v>1</v>
          </cell>
        </row>
        <row r="762294">
          <cell r="B762294">
            <v>1</v>
          </cell>
        </row>
        <row r="762295">
          <cell r="B762295">
            <v>1</v>
          </cell>
        </row>
        <row r="762296">
          <cell r="B762296">
            <v>1</v>
          </cell>
        </row>
        <row r="762297">
          <cell r="B762297">
            <v>1</v>
          </cell>
        </row>
        <row r="762298">
          <cell r="B762298">
            <v>1</v>
          </cell>
        </row>
        <row r="762299">
          <cell r="B762299">
            <v>1</v>
          </cell>
        </row>
        <row r="762300">
          <cell r="B762300">
            <v>1</v>
          </cell>
        </row>
        <row r="762301">
          <cell r="B762301">
            <v>1</v>
          </cell>
        </row>
        <row r="762302">
          <cell r="B762302">
            <v>1</v>
          </cell>
        </row>
        <row r="762303">
          <cell r="B762303">
            <v>1</v>
          </cell>
        </row>
        <row r="762304">
          <cell r="B762304">
            <v>1</v>
          </cell>
        </row>
        <row r="762305">
          <cell r="B762305">
            <v>1</v>
          </cell>
        </row>
        <row r="762306">
          <cell r="B762306">
            <v>1</v>
          </cell>
        </row>
        <row r="762307">
          <cell r="B762307">
            <v>1</v>
          </cell>
        </row>
        <row r="762308">
          <cell r="B762308">
            <v>1</v>
          </cell>
        </row>
        <row r="762309">
          <cell r="B762309">
            <v>1</v>
          </cell>
        </row>
        <row r="762310">
          <cell r="B762310">
            <v>1</v>
          </cell>
        </row>
        <row r="762311">
          <cell r="B762311">
            <v>1</v>
          </cell>
        </row>
        <row r="762312">
          <cell r="B762312">
            <v>1</v>
          </cell>
        </row>
        <row r="762313">
          <cell r="B762313">
            <v>1</v>
          </cell>
        </row>
        <row r="762314">
          <cell r="B762314">
            <v>1</v>
          </cell>
        </row>
        <row r="762315">
          <cell r="B762315">
            <v>1</v>
          </cell>
        </row>
        <row r="762316">
          <cell r="B762316">
            <v>1</v>
          </cell>
        </row>
        <row r="762317">
          <cell r="B762317">
            <v>1</v>
          </cell>
        </row>
        <row r="762318">
          <cell r="B762318">
            <v>1</v>
          </cell>
        </row>
        <row r="762319">
          <cell r="B762319">
            <v>1</v>
          </cell>
        </row>
        <row r="762320">
          <cell r="B762320">
            <v>1</v>
          </cell>
        </row>
        <row r="762321">
          <cell r="B762321">
            <v>1</v>
          </cell>
        </row>
        <row r="762322">
          <cell r="B762322">
            <v>1</v>
          </cell>
        </row>
        <row r="762323">
          <cell r="B762323">
            <v>1</v>
          </cell>
        </row>
        <row r="762324">
          <cell r="B762324">
            <v>1</v>
          </cell>
        </row>
        <row r="762325">
          <cell r="B762325">
            <v>1</v>
          </cell>
        </row>
        <row r="762326">
          <cell r="B762326">
            <v>1</v>
          </cell>
        </row>
        <row r="762327">
          <cell r="B762327">
            <v>1</v>
          </cell>
        </row>
        <row r="762328">
          <cell r="B762328">
            <v>1</v>
          </cell>
        </row>
        <row r="762329">
          <cell r="B762329">
            <v>1</v>
          </cell>
        </row>
        <row r="762330">
          <cell r="B762330">
            <v>1</v>
          </cell>
        </row>
        <row r="762331">
          <cell r="B762331">
            <v>1</v>
          </cell>
        </row>
        <row r="762332">
          <cell r="B762332">
            <v>1</v>
          </cell>
        </row>
        <row r="762333">
          <cell r="B762333">
            <v>1</v>
          </cell>
        </row>
        <row r="762334">
          <cell r="B762334">
            <v>1</v>
          </cell>
        </row>
        <row r="762335">
          <cell r="B762335">
            <v>1</v>
          </cell>
        </row>
        <row r="762336">
          <cell r="B762336">
            <v>1</v>
          </cell>
        </row>
        <row r="762337">
          <cell r="B762337">
            <v>1</v>
          </cell>
        </row>
        <row r="762338">
          <cell r="B762338">
            <v>1</v>
          </cell>
        </row>
        <row r="762339">
          <cell r="B762339">
            <v>1</v>
          </cell>
        </row>
        <row r="762340">
          <cell r="B762340">
            <v>1</v>
          </cell>
        </row>
        <row r="762341">
          <cell r="B762341">
            <v>1</v>
          </cell>
        </row>
        <row r="762342">
          <cell r="B762342">
            <v>1</v>
          </cell>
        </row>
        <row r="762343">
          <cell r="B762343">
            <v>1</v>
          </cell>
        </row>
        <row r="762344">
          <cell r="B762344">
            <v>1</v>
          </cell>
        </row>
        <row r="762345">
          <cell r="B762345">
            <v>1</v>
          </cell>
        </row>
        <row r="762346">
          <cell r="B762346">
            <v>1</v>
          </cell>
        </row>
        <row r="762347">
          <cell r="B762347">
            <v>1</v>
          </cell>
        </row>
        <row r="762348">
          <cell r="B762348">
            <v>1</v>
          </cell>
        </row>
        <row r="762349">
          <cell r="B762349">
            <v>1</v>
          </cell>
        </row>
        <row r="762350">
          <cell r="B762350">
            <v>1</v>
          </cell>
        </row>
        <row r="762351">
          <cell r="B762351">
            <v>1</v>
          </cell>
        </row>
        <row r="762352">
          <cell r="B762352">
            <v>1</v>
          </cell>
        </row>
        <row r="762353">
          <cell r="B762353">
            <v>1</v>
          </cell>
        </row>
        <row r="762354">
          <cell r="B762354">
            <v>1</v>
          </cell>
        </row>
        <row r="762355">
          <cell r="B762355">
            <v>1</v>
          </cell>
        </row>
        <row r="762356">
          <cell r="B762356">
            <v>1</v>
          </cell>
        </row>
        <row r="762357">
          <cell r="B762357">
            <v>1</v>
          </cell>
        </row>
        <row r="762358">
          <cell r="B762358">
            <v>1</v>
          </cell>
        </row>
        <row r="762359">
          <cell r="B762359">
            <v>1</v>
          </cell>
        </row>
        <row r="762360">
          <cell r="B762360">
            <v>1</v>
          </cell>
        </row>
        <row r="762361">
          <cell r="B762361">
            <v>1</v>
          </cell>
        </row>
        <row r="762362">
          <cell r="B762362">
            <v>1</v>
          </cell>
        </row>
        <row r="762363">
          <cell r="B762363">
            <v>1</v>
          </cell>
        </row>
        <row r="762364">
          <cell r="B762364">
            <v>1</v>
          </cell>
        </row>
        <row r="762365">
          <cell r="B762365">
            <v>1</v>
          </cell>
        </row>
        <row r="762366">
          <cell r="B762366">
            <v>1</v>
          </cell>
        </row>
        <row r="762367">
          <cell r="B762367">
            <v>1</v>
          </cell>
        </row>
        <row r="762368">
          <cell r="B762368">
            <v>1</v>
          </cell>
        </row>
        <row r="762369">
          <cell r="B762369">
            <v>1</v>
          </cell>
        </row>
        <row r="762370">
          <cell r="B762370">
            <v>1</v>
          </cell>
        </row>
        <row r="762371">
          <cell r="B762371">
            <v>1</v>
          </cell>
        </row>
        <row r="762372">
          <cell r="B762372">
            <v>1</v>
          </cell>
        </row>
        <row r="762373">
          <cell r="B762373">
            <v>1</v>
          </cell>
        </row>
        <row r="762374">
          <cell r="B762374">
            <v>1</v>
          </cell>
        </row>
        <row r="762375">
          <cell r="B762375">
            <v>1</v>
          </cell>
        </row>
        <row r="762376">
          <cell r="B762376">
            <v>1</v>
          </cell>
        </row>
        <row r="762377">
          <cell r="B762377">
            <v>1</v>
          </cell>
        </row>
        <row r="762378">
          <cell r="B762378">
            <v>1</v>
          </cell>
        </row>
        <row r="762379">
          <cell r="B762379">
            <v>1</v>
          </cell>
        </row>
        <row r="762380">
          <cell r="B762380">
            <v>1</v>
          </cell>
        </row>
        <row r="762381">
          <cell r="B762381">
            <v>1</v>
          </cell>
        </row>
        <row r="762382">
          <cell r="B762382">
            <v>1</v>
          </cell>
        </row>
        <row r="762383">
          <cell r="B762383">
            <v>1</v>
          </cell>
        </row>
        <row r="762384">
          <cell r="B762384">
            <v>1</v>
          </cell>
        </row>
        <row r="762385">
          <cell r="B762385">
            <v>1</v>
          </cell>
        </row>
        <row r="762386">
          <cell r="B762386">
            <v>1</v>
          </cell>
        </row>
        <row r="762387">
          <cell r="B762387">
            <v>1</v>
          </cell>
        </row>
        <row r="762388">
          <cell r="B762388">
            <v>1</v>
          </cell>
        </row>
        <row r="762389">
          <cell r="B762389">
            <v>1</v>
          </cell>
        </row>
        <row r="762390">
          <cell r="B762390">
            <v>1</v>
          </cell>
        </row>
        <row r="762391">
          <cell r="B762391">
            <v>1</v>
          </cell>
        </row>
        <row r="762392">
          <cell r="B762392">
            <v>1</v>
          </cell>
        </row>
        <row r="762393">
          <cell r="B762393">
            <v>1</v>
          </cell>
        </row>
        <row r="762394">
          <cell r="B762394">
            <v>1</v>
          </cell>
        </row>
        <row r="762395">
          <cell r="B762395">
            <v>1</v>
          </cell>
        </row>
        <row r="762396">
          <cell r="B762396">
            <v>1</v>
          </cell>
        </row>
        <row r="762397">
          <cell r="B762397">
            <v>1</v>
          </cell>
        </row>
        <row r="762398">
          <cell r="B762398">
            <v>1</v>
          </cell>
        </row>
        <row r="762399">
          <cell r="B762399">
            <v>1</v>
          </cell>
        </row>
        <row r="762400">
          <cell r="B762400">
            <v>1</v>
          </cell>
        </row>
        <row r="762401">
          <cell r="B762401">
            <v>1</v>
          </cell>
        </row>
        <row r="762402">
          <cell r="B762402">
            <v>1</v>
          </cell>
        </row>
        <row r="762403">
          <cell r="B762403">
            <v>1</v>
          </cell>
        </row>
        <row r="762404">
          <cell r="B762404">
            <v>1</v>
          </cell>
        </row>
        <row r="762405">
          <cell r="B762405">
            <v>1</v>
          </cell>
        </row>
        <row r="762406">
          <cell r="B762406">
            <v>1</v>
          </cell>
        </row>
        <row r="762407">
          <cell r="B762407">
            <v>1</v>
          </cell>
        </row>
        <row r="762408">
          <cell r="B762408">
            <v>1</v>
          </cell>
        </row>
        <row r="762409">
          <cell r="B762409">
            <v>1</v>
          </cell>
        </row>
        <row r="762410">
          <cell r="B762410">
            <v>1</v>
          </cell>
        </row>
        <row r="762411">
          <cell r="B762411">
            <v>1</v>
          </cell>
        </row>
        <row r="762412">
          <cell r="B762412">
            <v>1</v>
          </cell>
        </row>
        <row r="762413">
          <cell r="B762413">
            <v>1</v>
          </cell>
        </row>
        <row r="762414">
          <cell r="B762414">
            <v>1</v>
          </cell>
        </row>
        <row r="762415">
          <cell r="B762415">
            <v>1</v>
          </cell>
        </row>
        <row r="762416">
          <cell r="B762416">
            <v>1</v>
          </cell>
        </row>
        <row r="762417">
          <cell r="B762417">
            <v>1</v>
          </cell>
        </row>
        <row r="762418">
          <cell r="B762418">
            <v>1</v>
          </cell>
        </row>
        <row r="762419">
          <cell r="B762419">
            <v>1</v>
          </cell>
        </row>
        <row r="762420">
          <cell r="B762420">
            <v>1</v>
          </cell>
        </row>
        <row r="762421">
          <cell r="B762421">
            <v>1</v>
          </cell>
        </row>
        <row r="762422">
          <cell r="B762422">
            <v>1</v>
          </cell>
        </row>
        <row r="762423">
          <cell r="B762423">
            <v>1</v>
          </cell>
        </row>
        <row r="762424">
          <cell r="B762424">
            <v>1</v>
          </cell>
        </row>
        <row r="762425">
          <cell r="B762425">
            <v>1</v>
          </cell>
        </row>
        <row r="762426">
          <cell r="B762426">
            <v>1</v>
          </cell>
        </row>
        <row r="762427">
          <cell r="B762427">
            <v>1</v>
          </cell>
        </row>
        <row r="762428">
          <cell r="B762428">
            <v>1</v>
          </cell>
        </row>
        <row r="762429">
          <cell r="B762429">
            <v>1</v>
          </cell>
        </row>
        <row r="762430">
          <cell r="B762430">
            <v>1</v>
          </cell>
        </row>
        <row r="762431">
          <cell r="B762431">
            <v>1</v>
          </cell>
        </row>
        <row r="762432">
          <cell r="B762432">
            <v>1</v>
          </cell>
        </row>
        <row r="762433">
          <cell r="B762433">
            <v>1</v>
          </cell>
        </row>
        <row r="762434">
          <cell r="B762434">
            <v>1</v>
          </cell>
        </row>
        <row r="762435">
          <cell r="B762435">
            <v>1</v>
          </cell>
        </row>
        <row r="762436">
          <cell r="B762436">
            <v>1</v>
          </cell>
        </row>
        <row r="762437">
          <cell r="B762437">
            <v>1</v>
          </cell>
        </row>
        <row r="762438">
          <cell r="B762438">
            <v>1</v>
          </cell>
        </row>
        <row r="762439">
          <cell r="B762439">
            <v>1</v>
          </cell>
        </row>
        <row r="762440">
          <cell r="B762440">
            <v>1</v>
          </cell>
        </row>
        <row r="762441">
          <cell r="B762441">
            <v>1</v>
          </cell>
        </row>
        <row r="762442">
          <cell r="B762442">
            <v>1</v>
          </cell>
        </row>
        <row r="762443">
          <cell r="B762443">
            <v>1</v>
          </cell>
        </row>
        <row r="762444">
          <cell r="B762444">
            <v>1</v>
          </cell>
        </row>
        <row r="762445">
          <cell r="B762445">
            <v>1</v>
          </cell>
        </row>
        <row r="762446">
          <cell r="B762446">
            <v>1</v>
          </cell>
        </row>
        <row r="762447">
          <cell r="B762447">
            <v>1</v>
          </cell>
        </row>
        <row r="762448">
          <cell r="B762448">
            <v>1</v>
          </cell>
        </row>
        <row r="762449">
          <cell r="B762449">
            <v>1</v>
          </cell>
        </row>
        <row r="762450">
          <cell r="B762450">
            <v>1</v>
          </cell>
        </row>
        <row r="762451">
          <cell r="B762451">
            <v>1</v>
          </cell>
        </row>
        <row r="762452">
          <cell r="B762452">
            <v>1</v>
          </cell>
        </row>
        <row r="762453">
          <cell r="B762453">
            <v>1</v>
          </cell>
        </row>
        <row r="762454">
          <cell r="B762454">
            <v>1</v>
          </cell>
        </row>
        <row r="762455">
          <cell r="B762455">
            <v>1</v>
          </cell>
        </row>
        <row r="762456">
          <cell r="B762456">
            <v>1</v>
          </cell>
        </row>
        <row r="762457">
          <cell r="B762457">
            <v>1</v>
          </cell>
        </row>
        <row r="762458">
          <cell r="B762458">
            <v>1</v>
          </cell>
        </row>
        <row r="762459">
          <cell r="B762459">
            <v>1</v>
          </cell>
        </row>
        <row r="762460">
          <cell r="B762460">
            <v>1</v>
          </cell>
        </row>
        <row r="762461">
          <cell r="B762461">
            <v>1</v>
          </cell>
        </row>
        <row r="762462">
          <cell r="B762462">
            <v>1</v>
          </cell>
        </row>
        <row r="762463">
          <cell r="B762463">
            <v>1</v>
          </cell>
        </row>
        <row r="762464">
          <cell r="B762464">
            <v>1</v>
          </cell>
        </row>
        <row r="762465">
          <cell r="B762465">
            <v>1</v>
          </cell>
        </row>
        <row r="762466">
          <cell r="B762466">
            <v>1</v>
          </cell>
        </row>
        <row r="762467">
          <cell r="B762467">
            <v>1</v>
          </cell>
        </row>
        <row r="762468">
          <cell r="B762468">
            <v>1</v>
          </cell>
        </row>
        <row r="762469">
          <cell r="B762469">
            <v>1</v>
          </cell>
        </row>
        <row r="762470">
          <cell r="B762470">
            <v>1</v>
          </cell>
        </row>
        <row r="762471">
          <cell r="B762471">
            <v>1</v>
          </cell>
        </row>
        <row r="762472">
          <cell r="B762472">
            <v>1</v>
          </cell>
        </row>
        <row r="762473">
          <cell r="B762473">
            <v>1</v>
          </cell>
        </row>
        <row r="762474">
          <cell r="B762474">
            <v>1</v>
          </cell>
        </row>
        <row r="762475">
          <cell r="B762475">
            <v>1</v>
          </cell>
        </row>
        <row r="762476">
          <cell r="B762476">
            <v>1</v>
          </cell>
        </row>
        <row r="762477">
          <cell r="B762477">
            <v>1</v>
          </cell>
        </row>
        <row r="762478">
          <cell r="B762478">
            <v>1</v>
          </cell>
        </row>
        <row r="762479">
          <cell r="B762479">
            <v>1</v>
          </cell>
        </row>
        <row r="762480">
          <cell r="B762480">
            <v>1</v>
          </cell>
        </row>
        <row r="762481">
          <cell r="B762481">
            <v>1</v>
          </cell>
        </row>
        <row r="762482">
          <cell r="B762482">
            <v>1</v>
          </cell>
        </row>
        <row r="762483">
          <cell r="B762483">
            <v>1</v>
          </cell>
        </row>
        <row r="762484">
          <cell r="B762484">
            <v>1</v>
          </cell>
        </row>
        <row r="762485">
          <cell r="B762485">
            <v>1</v>
          </cell>
        </row>
        <row r="762486">
          <cell r="B762486">
            <v>1</v>
          </cell>
        </row>
        <row r="762487">
          <cell r="B762487">
            <v>1</v>
          </cell>
        </row>
        <row r="762488">
          <cell r="B762488">
            <v>1</v>
          </cell>
        </row>
        <row r="762489">
          <cell r="B762489">
            <v>1</v>
          </cell>
        </row>
        <row r="762490">
          <cell r="B762490">
            <v>1</v>
          </cell>
        </row>
        <row r="762491">
          <cell r="B762491">
            <v>1</v>
          </cell>
        </row>
        <row r="762492">
          <cell r="B762492">
            <v>1</v>
          </cell>
        </row>
        <row r="762493">
          <cell r="B762493">
            <v>1</v>
          </cell>
        </row>
        <row r="762494">
          <cell r="B762494">
            <v>1</v>
          </cell>
        </row>
        <row r="762495">
          <cell r="B762495">
            <v>1</v>
          </cell>
        </row>
        <row r="762496">
          <cell r="B762496">
            <v>1</v>
          </cell>
        </row>
        <row r="762497">
          <cell r="B762497">
            <v>1</v>
          </cell>
        </row>
        <row r="762498">
          <cell r="B762498">
            <v>1</v>
          </cell>
        </row>
        <row r="762499">
          <cell r="B762499">
            <v>1</v>
          </cell>
        </row>
        <row r="762500">
          <cell r="B762500">
            <v>1</v>
          </cell>
        </row>
        <row r="762501">
          <cell r="B762501">
            <v>1</v>
          </cell>
        </row>
        <row r="762502">
          <cell r="B762502">
            <v>1</v>
          </cell>
        </row>
        <row r="762503">
          <cell r="B762503">
            <v>1</v>
          </cell>
        </row>
        <row r="762504">
          <cell r="B762504">
            <v>1</v>
          </cell>
        </row>
        <row r="762505">
          <cell r="B762505">
            <v>1</v>
          </cell>
        </row>
        <row r="762506">
          <cell r="B762506">
            <v>1</v>
          </cell>
        </row>
        <row r="762507">
          <cell r="B762507">
            <v>1</v>
          </cell>
        </row>
        <row r="762508">
          <cell r="B762508">
            <v>1</v>
          </cell>
        </row>
        <row r="762509">
          <cell r="B762509">
            <v>1</v>
          </cell>
        </row>
        <row r="762510">
          <cell r="B762510">
            <v>1</v>
          </cell>
        </row>
        <row r="762511">
          <cell r="B762511">
            <v>1</v>
          </cell>
        </row>
        <row r="762512">
          <cell r="B762512">
            <v>1</v>
          </cell>
        </row>
        <row r="762513">
          <cell r="B762513">
            <v>1</v>
          </cell>
        </row>
        <row r="762514">
          <cell r="B762514">
            <v>1</v>
          </cell>
        </row>
        <row r="762515">
          <cell r="B762515">
            <v>1</v>
          </cell>
        </row>
        <row r="762516">
          <cell r="B762516">
            <v>1</v>
          </cell>
        </row>
        <row r="762517">
          <cell r="B762517">
            <v>1</v>
          </cell>
        </row>
        <row r="762518">
          <cell r="B762518">
            <v>1</v>
          </cell>
        </row>
        <row r="762519">
          <cell r="B762519">
            <v>1</v>
          </cell>
        </row>
        <row r="762520">
          <cell r="B762520">
            <v>1</v>
          </cell>
        </row>
        <row r="762521">
          <cell r="B762521">
            <v>1</v>
          </cell>
        </row>
        <row r="762522">
          <cell r="B762522">
            <v>1</v>
          </cell>
        </row>
        <row r="762523">
          <cell r="B762523">
            <v>1</v>
          </cell>
        </row>
        <row r="762524">
          <cell r="B762524">
            <v>1</v>
          </cell>
        </row>
        <row r="762525">
          <cell r="B762525">
            <v>1</v>
          </cell>
        </row>
        <row r="762526">
          <cell r="B762526">
            <v>1</v>
          </cell>
        </row>
        <row r="762527">
          <cell r="B762527">
            <v>1</v>
          </cell>
        </row>
        <row r="762528">
          <cell r="B762528">
            <v>1</v>
          </cell>
        </row>
        <row r="762529">
          <cell r="B762529">
            <v>1</v>
          </cell>
        </row>
        <row r="762530">
          <cell r="B762530">
            <v>1</v>
          </cell>
        </row>
        <row r="762531">
          <cell r="B762531">
            <v>1</v>
          </cell>
        </row>
        <row r="762532">
          <cell r="B762532">
            <v>1</v>
          </cell>
        </row>
        <row r="762533">
          <cell r="B762533">
            <v>1</v>
          </cell>
        </row>
        <row r="762534">
          <cell r="B762534">
            <v>1</v>
          </cell>
        </row>
        <row r="762535">
          <cell r="B762535">
            <v>1</v>
          </cell>
        </row>
        <row r="762536">
          <cell r="B762536">
            <v>1</v>
          </cell>
        </row>
        <row r="762537">
          <cell r="B762537">
            <v>1</v>
          </cell>
        </row>
        <row r="762538">
          <cell r="B762538">
            <v>1</v>
          </cell>
        </row>
        <row r="762539">
          <cell r="B762539">
            <v>1</v>
          </cell>
        </row>
        <row r="762540">
          <cell r="B762540">
            <v>1</v>
          </cell>
        </row>
        <row r="762541">
          <cell r="B762541">
            <v>1</v>
          </cell>
        </row>
        <row r="762542">
          <cell r="B762542">
            <v>1</v>
          </cell>
        </row>
        <row r="762543">
          <cell r="B762543">
            <v>1</v>
          </cell>
        </row>
        <row r="762544">
          <cell r="B762544">
            <v>1</v>
          </cell>
        </row>
        <row r="762545">
          <cell r="B762545">
            <v>1</v>
          </cell>
        </row>
        <row r="762546">
          <cell r="B762546">
            <v>1</v>
          </cell>
        </row>
        <row r="762547">
          <cell r="B762547">
            <v>1</v>
          </cell>
        </row>
        <row r="762548">
          <cell r="B762548">
            <v>1</v>
          </cell>
        </row>
        <row r="762549">
          <cell r="B762549">
            <v>1</v>
          </cell>
        </row>
        <row r="762550">
          <cell r="B762550">
            <v>1</v>
          </cell>
        </row>
        <row r="762551">
          <cell r="B762551">
            <v>1</v>
          </cell>
        </row>
        <row r="762552">
          <cell r="B762552">
            <v>1</v>
          </cell>
        </row>
        <row r="762553">
          <cell r="B762553">
            <v>1</v>
          </cell>
        </row>
        <row r="762554">
          <cell r="B762554">
            <v>1</v>
          </cell>
        </row>
        <row r="762555">
          <cell r="B762555">
            <v>1</v>
          </cell>
        </row>
        <row r="762556">
          <cell r="B762556">
            <v>1</v>
          </cell>
        </row>
        <row r="762557">
          <cell r="B762557">
            <v>1</v>
          </cell>
        </row>
        <row r="762558">
          <cell r="B762558">
            <v>1</v>
          </cell>
        </row>
        <row r="762559">
          <cell r="B762559">
            <v>1</v>
          </cell>
        </row>
        <row r="762560">
          <cell r="B762560">
            <v>1</v>
          </cell>
        </row>
        <row r="762561">
          <cell r="B762561">
            <v>1</v>
          </cell>
        </row>
        <row r="762562">
          <cell r="B762562">
            <v>1</v>
          </cell>
        </row>
        <row r="762563">
          <cell r="B762563">
            <v>1</v>
          </cell>
        </row>
        <row r="762564">
          <cell r="B762564">
            <v>1</v>
          </cell>
        </row>
        <row r="762565">
          <cell r="B762565">
            <v>1</v>
          </cell>
        </row>
        <row r="762566">
          <cell r="B762566">
            <v>1</v>
          </cell>
        </row>
        <row r="762567">
          <cell r="B762567">
            <v>1</v>
          </cell>
        </row>
        <row r="762568">
          <cell r="B762568">
            <v>1</v>
          </cell>
        </row>
        <row r="762569">
          <cell r="B762569">
            <v>1</v>
          </cell>
        </row>
        <row r="762570">
          <cell r="B762570">
            <v>1</v>
          </cell>
        </row>
        <row r="762571">
          <cell r="B762571">
            <v>1</v>
          </cell>
        </row>
        <row r="762572">
          <cell r="B762572">
            <v>1</v>
          </cell>
        </row>
        <row r="762573">
          <cell r="B762573">
            <v>1</v>
          </cell>
        </row>
        <row r="762574">
          <cell r="B762574">
            <v>1</v>
          </cell>
        </row>
        <row r="762575">
          <cell r="B762575">
            <v>1</v>
          </cell>
        </row>
        <row r="762576">
          <cell r="B762576">
            <v>1</v>
          </cell>
        </row>
        <row r="762577">
          <cell r="B762577">
            <v>1</v>
          </cell>
        </row>
        <row r="762578">
          <cell r="B762578">
            <v>1</v>
          </cell>
        </row>
        <row r="762579">
          <cell r="B762579">
            <v>1</v>
          </cell>
        </row>
        <row r="762580">
          <cell r="B762580">
            <v>1</v>
          </cell>
        </row>
        <row r="762581">
          <cell r="B762581">
            <v>1</v>
          </cell>
        </row>
        <row r="762582">
          <cell r="B762582">
            <v>1</v>
          </cell>
        </row>
        <row r="762583">
          <cell r="B762583">
            <v>1</v>
          </cell>
        </row>
        <row r="762584">
          <cell r="B762584">
            <v>1</v>
          </cell>
        </row>
        <row r="762585">
          <cell r="B762585">
            <v>1</v>
          </cell>
        </row>
        <row r="762586">
          <cell r="B762586">
            <v>1</v>
          </cell>
        </row>
        <row r="762587">
          <cell r="B762587">
            <v>1</v>
          </cell>
        </row>
        <row r="762588">
          <cell r="B762588">
            <v>1</v>
          </cell>
        </row>
        <row r="762589">
          <cell r="B762589">
            <v>1</v>
          </cell>
        </row>
        <row r="762590">
          <cell r="B762590">
            <v>1</v>
          </cell>
        </row>
        <row r="762591">
          <cell r="B762591">
            <v>1</v>
          </cell>
        </row>
        <row r="762592">
          <cell r="B762592">
            <v>1</v>
          </cell>
        </row>
        <row r="762593">
          <cell r="B762593">
            <v>1</v>
          </cell>
        </row>
        <row r="762594">
          <cell r="B762594">
            <v>1</v>
          </cell>
        </row>
        <row r="762595">
          <cell r="B762595">
            <v>1</v>
          </cell>
        </row>
        <row r="762596">
          <cell r="B762596">
            <v>1</v>
          </cell>
        </row>
        <row r="762597">
          <cell r="B762597">
            <v>1</v>
          </cell>
        </row>
        <row r="762598">
          <cell r="B762598">
            <v>1</v>
          </cell>
        </row>
        <row r="762599">
          <cell r="B762599">
            <v>1</v>
          </cell>
        </row>
        <row r="762600">
          <cell r="B762600">
            <v>1</v>
          </cell>
        </row>
        <row r="762601">
          <cell r="B762601">
            <v>1</v>
          </cell>
        </row>
        <row r="762602">
          <cell r="B762602">
            <v>1</v>
          </cell>
        </row>
        <row r="762603">
          <cell r="B762603">
            <v>1</v>
          </cell>
        </row>
        <row r="762604">
          <cell r="B762604">
            <v>1</v>
          </cell>
        </row>
        <row r="762605">
          <cell r="B762605">
            <v>1</v>
          </cell>
        </row>
        <row r="762606">
          <cell r="B762606">
            <v>1</v>
          </cell>
        </row>
        <row r="762607">
          <cell r="B762607">
            <v>1</v>
          </cell>
        </row>
        <row r="762608">
          <cell r="B762608">
            <v>1</v>
          </cell>
        </row>
        <row r="762609">
          <cell r="B762609">
            <v>1</v>
          </cell>
        </row>
        <row r="762610">
          <cell r="B762610">
            <v>1</v>
          </cell>
        </row>
        <row r="762611">
          <cell r="B762611">
            <v>1</v>
          </cell>
        </row>
        <row r="762612">
          <cell r="B762612">
            <v>1</v>
          </cell>
        </row>
        <row r="762613">
          <cell r="B762613">
            <v>1</v>
          </cell>
        </row>
        <row r="762614">
          <cell r="B762614">
            <v>1</v>
          </cell>
        </row>
        <row r="762615">
          <cell r="B762615">
            <v>1</v>
          </cell>
        </row>
        <row r="762616">
          <cell r="B762616">
            <v>1</v>
          </cell>
        </row>
        <row r="762617">
          <cell r="B762617">
            <v>1</v>
          </cell>
        </row>
        <row r="762618">
          <cell r="B762618">
            <v>1</v>
          </cell>
        </row>
        <row r="762619">
          <cell r="B762619">
            <v>1</v>
          </cell>
        </row>
        <row r="762620">
          <cell r="B762620">
            <v>1</v>
          </cell>
        </row>
        <row r="762621">
          <cell r="B762621">
            <v>1</v>
          </cell>
        </row>
        <row r="762622">
          <cell r="B762622">
            <v>1</v>
          </cell>
        </row>
        <row r="762623">
          <cell r="B762623">
            <v>1</v>
          </cell>
        </row>
        <row r="762624">
          <cell r="B762624">
            <v>1</v>
          </cell>
        </row>
        <row r="762625">
          <cell r="B762625">
            <v>1</v>
          </cell>
        </row>
        <row r="762626">
          <cell r="B762626">
            <v>1</v>
          </cell>
        </row>
        <row r="762627">
          <cell r="B762627">
            <v>1</v>
          </cell>
        </row>
        <row r="762628">
          <cell r="B762628">
            <v>1</v>
          </cell>
        </row>
        <row r="762629">
          <cell r="B762629">
            <v>1</v>
          </cell>
        </row>
        <row r="762630">
          <cell r="B762630">
            <v>1</v>
          </cell>
        </row>
        <row r="762631">
          <cell r="B762631">
            <v>1</v>
          </cell>
        </row>
        <row r="762632">
          <cell r="B762632">
            <v>1</v>
          </cell>
        </row>
        <row r="762633">
          <cell r="B762633">
            <v>1</v>
          </cell>
        </row>
        <row r="762634">
          <cell r="B762634">
            <v>1</v>
          </cell>
        </row>
        <row r="762635">
          <cell r="B762635">
            <v>1</v>
          </cell>
        </row>
        <row r="762636">
          <cell r="B762636">
            <v>1</v>
          </cell>
        </row>
        <row r="762637">
          <cell r="B762637">
            <v>1</v>
          </cell>
        </row>
        <row r="762638">
          <cell r="B762638">
            <v>1</v>
          </cell>
        </row>
        <row r="762639">
          <cell r="B762639">
            <v>1</v>
          </cell>
        </row>
        <row r="762640">
          <cell r="B762640">
            <v>1</v>
          </cell>
        </row>
        <row r="762641">
          <cell r="B762641">
            <v>1</v>
          </cell>
        </row>
        <row r="762642">
          <cell r="B762642">
            <v>1</v>
          </cell>
        </row>
        <row r="762643">
          <cell r="B762643">
            <v>1</v>
          </cell>
        </row>
        <row r="762644">
          <cell r="B762644">
            <v>1</v>
          </cell>
        </row>
        <row r="762645">
          <cell r="B762645">
            <v>1</v>
          </cell>
        </row>
        <row r="762646">
          <cell r="B762646">
            <v>1</v>
          </cell>
        </row>
        <row r="762647">
          <cell r="B762647">
            <v>1</v>
          </cell>
        </row>
        <row r="762648">
          <cell r="B762648">
            <v>1</v>
          </cell>
        </row>
        <row r="762649">
          <cell r="B762649">
            <v>1</v>
          </cell>
        </row>
        <row r="762650">
          <cell r="B762650">
            <v>1</v>
          </cell>
        </row>
        <row r="762651">
          <cell r="B762651">
            <v>1</v>
          </cell>
        </row>
        <row r="762652">
          <cell r="B762652">
            <v>1</v>
          </cell>
        </row>
        <row r="762653">
          <cell r="B762653">
            <v>1</v>
          </cell>
        </row>
        <row r="762654">
          <cell r="B762654">
            <v>1</v>
          </cell>
        </row>
        <row r="762655">
          <cell r="B762655">
            <v>1</v>
          </cell>
        </row>
        <row r="762656">
          <cell r="B762656">
            <v>1</v>
          </cell>
        </row>
        <row r="762657">
          <cell r="B762657">
            <v>1</v>
          </cell>
        </row>
        <row r="762658">
          <cell r="B762658">
            <v>1</v>
          </cell>
        </row>
        <row r="762659">
          <cell r="B762659">
            <v>1</v>
          </cell>
        </row>
        <row r="762660">
          <cell r="B762660">
            <v>1</v>
          </cell>
        </row>
        <row r="762661">
          <cell r="B762661">
            <v>1</v>
          </cell>
        </row>
        <row r="762662">
          <cell r="B762662">
            <v>1</v>
          </cell>
        </row>
        <row r="762663">
          <cell r="B762663">
            <v>1</v>
          </cell>
        </row>
        <row r="762664">
          <cell r="B762664">
            <v>1</v>
          </cell>
        </row>
        <row r="762665">
          <cell r="B762665">
            <v>1</v>
          </cell>
        </row>
        <row r="762666">
          <cell r="B762666">
            <v>1</v>
          </cell>
        </row>
        <row r="762667">
          <cell r="B762667">
            <v>1</v>
          </cell>
        </row>
        <row r="762668">
          <cell r="B762668">
            <v>1</v>
          </cell>
        </row>
        <row r="762669">
          <cell r="B762669">
            <v>1</v>
          </cell>
        </row>
        <row r="762670">
          <cell r="B762670">
            <v>1</v>
          </cell>
        </row>
        <row r="762671">
          <cell r="B762671">
            <v>1</v>
          </cell>
        </row>
        <row r="762672">
          <cell r="B762672">
            <v>1</v>
          </cell>
        </row>
        <row r="762673">
          <cell r="B762673">
            <v>1</v>
          </cell>
        </row>
        <row r="762674">
          <cell r="B762674">
            <v>1</v>
          </cell>
        </row>
        <row r="762675">
          <cell r="B762675">
            <v>1</v>
          </cell>
        </row>
        <row r="762676">
          <cell r="B762676">
            <v>1</v>
          </cell>
        </row>
        <row r="762677">
          <cell r="B762677">
            <v>1</v>
          </cell>
        </row>
        <row r="762678">
          <cell r="B762678">
            <v>1</v>
          </cell>
        </row>
        <row r="762679">
          <cell r="B762679">
            <v>1</v>
          </cell>
        </row>
        <row r="762680">
          <cell r="B762680">
            <v>1</v>
          </cell>
        </row>
        <row r="762681">
          <cell r="B762681">
            <v>1</v>
          </cell>
        </row>
        <row r="762682">
          <cell r="B762682">
            <v>1</v>
          </cell>
        </row>
        <row r="762683">
          <cell r="B762683">
            <v>1</v>
          </cell>
        </row>
        <row r="762684">
          <cell r="B762684">
            <v>1</v>
          </cell>
        </row>
        <row r="762685">
          <cell r="B762685">
            <v>1</v>
          </cell>
        </row>
        <row r="762686">
          <cell r="B762686">
            <v>1</v>
          </cell>
        </row>
        <row r="762687">
          <cell r="B762687">
            <v>1</v>
          </cell>
        </row>
        <row r="762688">
          <cell r="B762688">
            <v>1</v>
          </cell>
        </row>
        <row r="762689">
          <cell r="B762689">
            <v>1</v>
          </cell>
        </row>
        <row r="762690">
          <cell r="B762690">
            <v>1</v>
          </cell>
        </row>
        <row r="762691">
          <cell r="B762691">
            <v>1</v>
          </cell>
        </row>
        <row r="762692">
          <cell r="B762692">
            <v>1</v>
          </cell>
        </row>
        <row r="762693">
          <cell r="B762693">
            <v>1</v>
          </cell>
        </row>
        <row r="762694">
          <cell r="B762694">
            <v>1</v>
          </cell>
        </row>
        <row r="762695">
          <cell r="B762695">
            <v>1</v>
          </cell>
        </row>
        <row r="762696">
          <cell r="B762696">
            <v>1</v>
          </cell>
        </row>
        <row r="762697">
          <cell r="B762697">
            <v>1</v>
          </cell>
        </row>
        <row r="762698">
          <cell r="B762698">
            <v>1</v>
          </cell>
        </row>
        <row r="762699">
          <cell r="B762699">
            <v>1</v>
          </cell>
        </row>
        <row r="762700">
          <cell r="B762700">
            <v>1</v>
          </cell>
        </row>
        <row r="762701">
          <cell r="B762701">
            <v>1</v>
          </cell>
        </row>
        <row r="762702">
          <cell r="B762702">
            <v>1</v>
          </cell>
        </row>
        <row r="762703">
          <cell r="B762703">
            <v>1</v>
          </cell>
        </row>
        <row r="762704">
          <cell r="B762704">
            <v>1</v>
          </cell>
        </row>
        <row r="762705">
          <cell r="B762705">
            <v>1</v>
          </cell>
        </row>
        <row r="762706">
          <cell r="B762706">
            <v>1</v>
          </cell>
        </row>
        <row r="762707">
          <cell r="B762707">
            <v>1</v>
          </cell>
        </row>
        <row r="762708">
          <cell r="B762708">
            <v>1</v>
          </cell>
        </row>
        <row r="762709">
          <cell r="B762709">
            <v>1</v>
          </cell>
        </row>
        <row r="762710">
          <cell r="B762710">
            <v>1</v>
          </cell>
        </row>
        <row r="762711">
          <cell r="B762711">
            <v>1</v>
          </cell>
        </row>
        <row r="762712">
          <cell r="B762712">
            <v>1</v>
          </cell>
        </row>
        <row r="762713">
          <cell r="B762713">
            <v>1</v>
          </cell>
        </row>
        <row r="762714">
          <cell r="B762714">
            <v>1</v>
          </cell>
        </row>
        <row r="762715">
          <cell r="B762715">
            <v>1</v>
          </cell>
        </row>
        <row r="762716">
          <cell r="B762716">
            <v>1</v>
          </cell>
        </row>
        <row r="762717">
          <cell r="B762717">
            <v>1</v>
          </cell>
        </row>
        <row r="762718">
          <cell r="B762718">
            <v>1</v>
          </cell>
        </row>
        <row r="762719">
          <cell r="B762719">
            <v>1</v>
          </cell>
        </row>
        <row r="762720">
          <cell r="B762720">
            <v>1</v>
          </cell>
        </row>
        <row r="762721">
          <cell r="B762721">
            <v>1</v>
          </cell>
        </row>
        <row r="762722">
          <cell r="B762722">
            <v>1</v>
          </cell>
        </row>
        <row r="762723">
          <cell r="B762723">
            <v>1</v>
          </cell>
        </row>
        <row r="762724">
          <cell r="B762724">
            <v>1</v>
          </cell>
        </row>
        <row r="762725">
          <cell r="B762725">
            <v>1</v>
          </cell>
        </row>
        <row r="762726">
          <cell r="B762726">
            <v>1</v>
          </cell>
        </row>
        <row r="762727">
          <cell r="B762727">
            <v>1</v>
          </cell>
        </row>
        <row r="762728">
          <cell r="B762728">
            <v>1</v>
          </cell>
        </row>
        <row r="762729">
          <cell r="B762729">
            <v>1</v>
          </cell>
        </row>
        <row r="762730">
          <cell r="B762730">
            <v>1</v>
          </cell>
        </row>
        <row r="762731">
          <cell r="B762731">
            <v>1</v>
          </cell>
        </row>
        <row r="762732">
          <cell r="B762732">
            <v>1</v>
          </cell>
        </row>
        <row r="762733">
          <cell r="B762733">
            <v>1</v>
          </cell>
        </row>
        <row r="762734">
          <cell r="B762734">
            <v>1</v>
          </cell>
        </row>
        <row r="762735">
          <cell r="B762735">
            <v>1</v>
          </cell>
        </row>
        <row r="762736">
          <cell r="B762736">
            <v>1</v>
          </cell>
        </row>
        <row r="762737">
          <cell r="B762737">
            <v>1</v>
          </cell>
        </row>
        <row r="762738">
          <cell r="B762738">
            <v>1</v>
          </cell>
        </row>
        <row r="762739">
          <cell r="B762739">
            <v>1</v>
          </cell>
        </row>
        <row r="762740">
          <cell r="B762740">
            <v>1</v>
          </cell>
        </row>
        <row r="762741">
          <cell r="B762741">
            <v>1</v>
          </cell>
        </row>
        <row r="762742">
          <cell r="B762742">
            <v>1</v>
          </cell>
        </row>
        <row r="762743">
          <cell r="B762743">
            <v>1</v>
          </cell>
        </row>
        <row r="762744">
          <cell r="B762744">
            <v>1</v>
          </cell>
        </row>
        <row r="762745">
          <cell r="B762745">
            <v>1</v>
          </cell>
        </row>
        <row r="762746">
          <cell r="B762746">
            <v>1</v>
          </cell>
        </row>
        <row r="762747">
          <cell r="B762747">
            <v>1</v>
          </cell>
        </row>
        <row r="762748">
          <cell r="B762748">
            <v>1</v>
          </cell>
        </row>
        <row r="762749">
          <cell r="B762749">
            <v>1</v>
          </cell>
        </row>
        <row r="762750">
          <cell r="B762750">
            <v>1</v>
          </cell>
        </row>
        <row r="762751">
          <cell r="B762751">
            <v>1</v>
          </cell>
        </row>
        <row r="762752">
          <cell r="B762752">
            <v>1</v>
          </cell>
        </row>
        <row r="762753">
          <cell r="B762753">
            <v>1</v>
          </cell>
        </row>
        <row r="762754">
          <cell r="B762754">
            <v>1</v>
          </cell>
        </row>
        <row r="762755">
          <cell r="B762755">
            <v>1</v>
          </cell>
        </row>
        <row r="762756">
          <cell r="B762756">
            <v>1</v>
          </cell>
        </row>
        <row r="762757">
          <cell r="B762757">
            <v>1</v>
          </cell>
        </row>
        <row r="762758">
          <cell r="B762758">
            <v>1</v>
          </cell>
        </row>
        <row r="762759">
          <cell r="B762759">
            <v>1</v>
          </cell>
        </row>
        <row r="762760">
          <cell r="B762760">
            <v>1</v>
          </cell>
        </row>
        <row r="762761">
          <cell r="B762761">
            <v>1</v>
          </cell>
        </row>
        <row r="762762">
          <cell r="B762762">
            <v>1</v>
          </cell>
        </row>
        <row r="762763">
          <cell r="B762763">
            <v>1</v>
          </cell>
        </row>
        <row r="762764">
          <cell r="B762764">
            <v>1</v>
          </cell>
        </row>
        <row r="762765">
          <cell r="B762765">
            <v>1</v>
          </cell>
        </row>
        <row r="762766">
          <cell r="B762766">
            <v>1</v>
          </cell>
        </row>
        <row r="762767">
          <cell r="B762767">
            <v>1</v>
          </cell>
        </row>
        <row r="762768">
          <cell r="B762768">
            <v>1</v>
          </cell>
        </row>
        <row r="762769">
          <cell r="B762769">
            <v>1</v>
          </cell>
        </row>
        <row r="762770">
          <cell r="B762770">
            <v>1</v>
          </cell>
        </row>
        <row r="762771">
          <cell r="B762771">
            <v>1</v>
          </cell>
        </row>
        <row r="762772">
          <cell r="B762772">
            <v>1</v>
          </cell>
        </row>
        <row r="762773">
          <cell r="B762773">
            <v>1</v>
          </cell>
        </row>
        <row r="762774">
          <cell r="B762774">
            <v>1</v>
          </cell>
        </row>
        <row r="762775">
          <cell r="B762775">
            <v>1</v>
          </cell>
        </row>
        <row r="762776">
          <cell r="B762776">
            <v>1</v>
          </cell>
        </row>
        <row r="762777">
          <cell r="B762777">
            <v>1</v>
          </cell>
        </row>
        <row r="762778">
          <cell r="B762778">
            <v>1</v>
          </cell>
        </row>
        <row r="762779">
          <cell r="B762779">
            <v>1</v>
          </cell>
        </row>
        <row r="762780">
          <cell r="B762780">
            <v>1</v>
          </cell>
        </row>
        <row r="762781">
          <cell r="B762781">
            <v>1</v>
          </cell>
        </row>
        <row r="762782">
          <cell r="B762782">
            <v>1</v>
          </cell>
        </row>
        <row r="762783">
          <cell r="B762783">
            <v>1</v>
          </cell>
        </row>
        <row r="762784">
          <cell r="B762784">
            <v>1</v>
          </cell>
        </row>
        <row r="762785">
          <cell r="B762785">
            <v>1</v>
          </cell>
        </row>
        <row r="762786">
          <cell r="B762786">
            <v>1</v>
          </cell>
        </row>
        <row r="762787">
          <cell r="B762787">
            <v>1</v>
          </cell>
        </row>
        <row r="762788">
          <cell r="B762788">
            <v>1</v>
          </cell>
        </row>
        <row r="762789">
          <cell r="B762789">
            <v>1</v>
          </cell>
        </row>
        <row r="762790">
          <cell r="B762790">
            <v>1</v>
          </cell>
        </row>
        <row r="762791">
          <cell r="B762791">
            <v>1</v>
          </cell>
        </row>
        <row r="762792">
          <cell r="B762792">
            <v>1</v>
          </cell>
        </row>
        <row r="762793">
          <cell r="B762793">
            <v>1</v>
          </cell>
        </row>
        <row r="762794">
          <cell r="B762794">
            <v>1</v>
          </cell>
        </row>
        <row r="762795">
          <cell r="B762795">
            <v>1</v>
          </cell>
        </row>
        <row r="762796">
          <cell r="B762796">
            <v>1</v>
          </cell>
        </row>
        <row r="762797">
          <cell r="B762797">
            <v>1</v>
          </cell>
        </row>
        <row r="762798">
          <cell r="B762798">
            <v>1</v>
          </cell>
        </row>
        <row r="762799">
          <cell r="B762799">
            <v>1</v>
          </cell>
        </row>
        <row r="762800">
          <cell r="B762800">
            <v>1</v>
          </cell>
        </row>
        <row r="762801">
          <cell r="B762801">
            <v>1</v>
          </cell>
        </row>
        <row r="762802">
          <cell r="B762802">
            <v>1</v>
          </cell>
        </row>
        <row r="762803">
          <cell r="B762803">
            <v>1</v>
          </cell>
        </row>
        <row r="762804">
          <cell r="B762804">
            <v>1</v>
          </cell>
        </row>
        <row r="762805">
          <cell r="B762805">
            <v>1</v>
          </cell>
        </row>
        <row r="762806">
          <cell r="B762806">
            <v>1</v>
          </cell>
        </row>
        <row r="762807">
          <cell r="B762807">
            <v>1</v>
          </cell>
        </row>
        <row r="762808">
          <cell r="B762808">
            <v>1</v>
          </cell>
        </row>
        <row r="762809">
          <cell r="B762809">
            <v>1</v>
          </cell>
        </row>
        <row r="762810">
          <cell r="B762810">
            <v>1</v>
          </cell>
        </row>
        <row r="762811">
          <cell r="B762811">
            <v>1</v>
          </cell>
        </row>
        <row r="762812">
          <cell r="B762812">
            <v>1</v>
          </cell>
        </row>
        <row r="762813">
          <cell r="B762813">
            <v>1</v>
          </cell>
        </row>
        <row r="762814">
          <cell r="B762814">
            <v>1</v>
          </cell>
        </row>
        <row r="762815">
          <cell r="B762815">
            <v>1</v>
          </cell>
        </row>
        <row r="762816">
          <cell r="B762816">
            <v>1</v>
          </cell>
        </row>
        <row r="762817">
          <cell r="B762817">
            <v>1</v>
          </cell>
        </row>
        <row r="762818">
          <cell r="B762818">
            <v>1</v>
          </cell>
        </row>
        <row r="762819">
          <cell r="B762819">
            <v>1</v>
          </cell>
        </row>
        <row r="762820">
          <cell r="B762820">
            <v>1</v>
          </cell>
        </row>
        <row r="762821">
          <cell r="B762821">
            <v>1</v>
          </cell>
        </row>
        <row r="762822">
          <cell r="B762822">
            <v>1</v>
          </cell>
        </row>
        <row r="762823">
          <cell r="B762823">
            <v>1</v>
          </cell>
        </row>
        <row r="762824">
          <cell r="B762824">
            <v>1</v>
          </cell>
        </row>
        <row r="762825">
          <cell r="B762825">
            <v>1</v>
          </cell>
        </row>
        <row r="762826">
          <cell r="B762826">
            <v>1</v>
          </cell>
        </row>
        <row r="762827">
          <cell r="B762827">
            <v>1</v>
          </cell>
        </row>
        <row r="762828">
          <cell r="B762828">
            <v>1</v>
          </cell>
        </row>
        <row r="762829">
          <cell r="B762829">
            <v>1</v>
          </cell>
        </row>
        <row r="762830">
          <cell r="B762830">
            <v>1</v>
          </cell>
        </row>
        <row r="762831">
          <cell r="B762831">
            <v>1</v>
          </cell>
        </row>
        <row r="762832">
          <cell r="B762832">
            <v>1</v>
          </cell>
        </row>
        <row r="762833">
          <cell r="B762833">
            <v>1</v>
          </cell>
        </row>
        <row r="762834">
          <cell r="B762834">
            <v>1</v>
          </cell>
        </row>
        <row r="762835">
          <cell r="B762835">
            <v>1</v>
          </cell>
        </row>
        <row r="762836">
          <cell r="B762836">
            <v>1</v>
          </cell>
        </row>
        <row r="762837">
          <cell r="B762837">
            <v>1</v>
          </cell>
        </row>
        <row r="762838">
          <cell r="B762838">
            <v>1</v>
          </cell>
        </row>
        <row r="762839">
          <cell r="B762839">
            <v>1</v>
          </cell>
        </row>
        <row r="762840">
          <cell r="B762840">
            <v>1</v>
          </cell>
        </row>
        <row r="762841">
          <cell r="B762841">
            <v>1</v>
          </cell>
        </row>
        <row r="762842">
          <cell r="B762842">
            <v>1</v>
          </cell>
        </row>
        <row r="762843">
          <cell r="B762843">
            <v>1</v>
          </cell>
        </row>
        <row r="762844">
          <cell r="B762844">
            <v>1</v>
          </cell>
        </row>
        <row r="762845">
          <cell r="B762845">
            <v>1</v>
          </cell>
        </row>
        <row r="762846">
          <cell r="B762846">
            <v>1</v>
          </cell>
        </row>
        <row r="762847">
          <cell r="B762847">
            <v>1</v>
          </cell>
        </row>
        <row r="762848">
          <cell r="B762848">
            <v>1</v>
          </cell>
        </row>
        <row r="762849">
          <cell r="B762849">
            <v>1</v>
          </cell>
        </row>
        <row r="762850">
          <cell r="B762850">
            <v>1</v>
          </cell>
        </row>
        <row r="762851">
          <cell r="B762851">
            <v>1</v>
          </cell>
        </row>
        <row r="762852">
          <cell r="B762852">
            <v>1</v>
          </cell>
        </row>
        <row r="762853">
          <cell r="B762853">
            <v>1</v>
          </cell>
        </row>
        <row r="762854">
          <cell r="B762854">
            <v>1</v>
          </cell>
        </row>
        <row r="762855">
          <cell r="B762855">
            <v>1</v>
          </cell>
        </row>
        <row r="762856">
          <cell r="B762856">
            <v>1</v>
          </cell>
        </row>
        <row r="762857">
          <cell r="B762857">
            <v>1</v>
          </cell>
        </row>
        <row r="762858">
          <cell r="B762858">
            <v>1</v>
          </cell>
        </row>
        <row r="762859">
          <cell r="B762859">
            <v>1</v>
          </cell>
        </row>
        <row r="762860">
          <cell r="B762860">
            <v>1</v>
          </cell>
        </row>
        <row r="762861">
          <cell r="B762861">
            <v>1</v>
          </cell>
        </row>
        <row r="762862">
          <cell r="B762862">
            <v>1</v>
          </cell>
        </row>
        <row r="762863">
          <cell r="B762863">
            <v>1</v>
          </cell>
        </row>
        <row r="762864">
          <cell r="B762864">
            <v>1</v>
          </cell>
        </row>
        <row r="762865">
          <cell r="B762865">
            <v>1</v>
          </cell>
        </row>
        <row r="762866">
          <cell r="B762866">
            <v>1</v>
          </cell>
        </row>
        <row r="762867">
          <cell r="B762867">
            <v>1</v>
          </cell>
        </row>
        <row r="762868">
          <cell r="B762868">
            <v>1</v>
          </cell>
        </row>
        <row r="762869">
          <cell r="B762869">
            <v>1</v>
          </cell>
        </row>
        <row r="762870">
          <cell r="B762870">
            <v>1</v>
          </cell>
        </row>
        <row r="762871">
          <cell r="B762871">
            <v>1</v>
          </cell>
        </row>
        <row r="762872">
          <cell r="B762872">
            <v>1</v>
          </cell>
        </row>
        <row r="762873">
          <cell r="B762873">
            <v>1</v>
          </cell>
        </row>
        <row r="762874">
          <cell r="B762874">
            <v>1</v>
          </cell>
        </row>
        <row r="762875">
          <cell r="B762875">
            <v>1</v>
          </cell>
        </row>
        <row r="762876">
          <cell r="B762876">
            <v>1</v>
          </cell>
        </row>
        <row r="762877">
          <cell r="B762877">
            <v>1</v>
          </cell>
        </row>
        <row r="762878">
          <cell r="B762878">
            <v>1</v>
          </cell>
        </row>
        <row r="762879">
          <cell r="B762879">
            <v>1</v>
          </cell>
        </row>
        <row r="762880">
          <cell r="B762880">
            <v>1</v>
          </cell>
        </row>
        <row r="762881">
          <cell r="B762881">
            <v>1</v>
          </cell>
        </row>
        <row r="762882">
          <cell r="B762882">
            <v>1</v>
          </cell>
        </row>
        <row r="762883">
          <cell r="B762883">
            <v>1</v>
          </cell>
        </row>
        <row r="762884">
          <cell r="B762884">
            <v>1</v>
          </cell>
        </row>
        <row r="762885">
          <cell r="B762885">
            <v>1</v>
          </cell>
        </row>
        <row r="762886">
          <cell r="B762886">
            <v>1</v>
          </cell>
        </row>
        <row r="762887">
          <cell r="B762887">
            <v>1</v>
          </cell>
        </row>
        <row r="762888">
          <cell r="B762888">
            <v>1</v>
          </cell>
        </row>
        <row r="762889">
          <cell r="B762889">
            <v>1</v>
          </cell>
        </row>
        <row r="762890">
          <cell r="B762890">
            <v>1</v>
          </cell>
        </row>
        <row r="762891">
          <cell r="B762891">
            <v>1</v>
          </cell>
        </row>
        <row r="762892">
          <cell r="B762892">
            <v>1</v>
          </cell>
        </row>
        <row r="762893">
          <cell r="B762893">
            <v>1</v>
          </cell>
        </row>
        <row r="762894">
          <cell r="B762894">
            <v>1</v>
          </cell>
        </row>
        <row r="762895">
          <cell r="B762895">
            <v>1</v>
          </cell>
        </row>
        <row r="762896">
          <cell r="B762896">
            <v>1</v>
          </cell>
        </row>
        <row r="762897">
          <cell r="B762897">
            <v>1</v>
          </cell>
        </row>
        <row r="762898">
          <cell r="B762898">
            <v>1</v>
          </cell>
        </row>
        <row r="762899">
          <cell r="B762899">
            <v>1</v>
          </cell>
        </row>
        <row r="762900">
          <cell r="B762900">
            <v>1</v>
          </cell>
        </row>
        <row r="762901">
          <cell r="B762901">
            <v>1</v>
          </cell>
        </row>
        <row r="762902">
          <cell r="B762902">
            <v>1</v>
          </cell>
        </row>
        <row r="762903">
          <cell r="B762903">
            <v>1</v>
          </cell>
        </row>
        <row r="762904">
          <cell r="B762904">
            <v>1</v>
          </cell>
        </row>
        <row r="762905">
          <cell r="B762905">
            <v>1</v>
          </cell>
        </row>
        <row r="762906">
          <cell r="B762906">
            <v>1</v>
          </cell>
        </row>
        <row r="762907">
          <cell r="B762907">
            <v>1</v>
          </cell>
        </row>
        <row r="762908">
          <cell r="B762908">
            <v>1</v>
          </cell>
        </row>
        <row r="762909">
          <cell r="B762909">
            <v>1</v>
          </cell>
        </row>
        <row r="762910">
          <cell r="B762910">
            <v>1</v>
          </cell>
        </row>
        <row r="762911">
          <cell r="B762911">
            <v>1</v>
          </cell>
        </row>
        <row r="762912">
          <cell r="B762912">
            <v>1</v>
          </cell>
        </row>
        <row r="762913">
          <cell r="B762913">
            <v>1</v>
          </cell>
        </row>
        <row r="762914">
          <cell r="B762914">
            <v>1</v>
          </cell>
        </row>
        <row r="762915">
          <cell r="B762915">
            <v>1</v>
          </cell>
        </row>
        <row r="762916">
          <cell r="B762916">
            <v>1</v>
          </cell>
        </row>
        <row r="762917">
          <cell r="B762917">
            <v>1</v>
          </cell>
        </row>
        <row r="762918">
          <cell r="B762918">
            <v>1</v>
          </cell>
        </row>
        <row r="762919">
          <cell r="B762919">
            <v>1</v>
          </cell>
        </row>
        <row r="762920">
          <cell r="B762920">
            <v>1</v>
          </cell>
        </row>
        <row r="762921">
          <cell r="B762921">
            <v>1</v>
          </cell>
        </row>
        <row r="762922">
          <cell r="B762922">
            <v>1</v>
          </cell>
        </row>
        <row r="762923">
          <cell r="B762923">
            <v>1</v>
          </cell>
        </row>
        <row r="762924">
          <cell r="B762924">
            <v>1</v>
          </cell>
        </row>
        <row r="762925">
          <cell r="B762925">
            <v>1</v>
          </cell>
        </row>
        <row r="762926">
          <cell r="B762926">
            <v>1</v>
          </cell>
        </row>
        <row r="762927">
          <cell r="B762927">
            <v>1</v>
          </cell>
        </row>
        <row r="762928">
          <cell r="B762928">
            <v>1</v>
          </cell>
        </row>
        <row r="762929">
          <cell r="B762929">
            <v>1</v>
          </cell>
        </row>
        <row r="762930">
          <cell r="B762930">
            <v>1</v>
          </cell>
        </row>
        <row r="762931">
          <cell r="B762931">
            <v>1</v>
          </cell>
        </row>
        <row r="762932">
          <cell r="B762932">
            <v>1</v>
          </cell>
        </row>
        <row r="762933">
          <cell r="B762933">
            <v>1</v>
          </cell>
        </row>
        <row r="762934">
          <cell r="B762934">
            <v>1</v>
          </cell>
        </row>
        <row r="762935">
          <cell r="B762935">
            <v>1</v>
          </cell>
        </row>
        <row r="762936">
          <cell r="B762936">
            <v>1</v>
          </cell>
        </row>
        <row r="762937">
          <cell r="B762937">
            <v>1</v>
          </cell>
        </row>
        <row r="762938">
          <cell r="B762938">
            <v>1</v>
          </cell>
        </row>
        <row r="762939">
          <cell r="B762939">
            <v>1</v>
          </cell>
        </row>
        <row r="762940">
          <cell r="B762940">
            <v>1</v>
          </cell>
        </row>
        <row r="762941">
          <cell r="B762941">
            <v>1</v>
          </cell>
        </row>
        <row r="762942">
          <cell r="B762942">
            <v>1</v>
          </cell>
        </row>
        <row r="762943">
          <cell r="B762943">
            <v>1</v>
          </cell>
        </row>
        <row r="762944">
          <cell r="B762944">
            <v>1</v>
          </cell>
        </row>
        <row r="762945">
          <cell r="B762945">
            <v>1</v>
          </cell>
        </row>
        <row r="762946">
          <cell r="B762946">
            <v>1</v>
          </cell>
        </row>
        <row r="762947">
          <cell r="B762947">
            <v>1</v>
          </cell>
        </row>
        <row r="762948">
          <cell r="B762948">
            <v>1</v>
          </cell>
        </row>
        <row r="762949">
          <cell r="B762949">
            <v>1</v>
          </cell>
        </row>
        <row r="762950">
          <cell r="B762950">
            <v>1</v>
          </cell>
        </row>
        <row r="762951">
          <cell r="B762951">
            <v>1</v>
          </cell>
        </row>
        <row r="762952">
          <cell r="B762952">
            <v>1</v>
          </cell>
        </row>
        <row r="762953">
          <cell r="B762953">
            <v>1</v>
          </cell>
        </row>
        <row r="762954">
          <cell r="B762954">
            <v>1</v>
          </cell>
        </row>
        <row r="762955">
          <cell r="B762955">
            <v>1</v>
          </cell>
        </row>
        <row r="762956">
          <cell r="B762956">
            <v>1</v>
          </cell>
        </row>
        <row r="762957">
          <cell r="B762957">
            <v>1</v>
          </cell>
        </row>
        <row r="762958">
          <cell r="B762958">
            <v>1</v>
          </cell>
        </row>
        <row r="762959">
          <cell r="B762959">
            <v>1</v>
          </cell>
        </row>
        <row r="762960">
          <cell r="B762960">
            <v>1</v>
          </cell>
        </row>
        <row r="762961">
          <cell r="B762961">
            <v>1</v>
          </cell>
        </row>
        <row r="762962">
          <cell r="B762962">
            <v>1</v>
          </cell>
        </row>
        <row r="762963">
          <cell r="B762963">
            <v>1</v>
          </cell>
        </row>
        <row r="762964">
          <cell r="B762964">
            <v>1</v>
          </cell>
        </row>
        <row r="762965">
          <cell r="B762965">
            <v>1</v>
          </cell>
        </row>
        <row r="762966">
          <cell r="B762966">
            <v>1</v>
          </cell>
        </row>
        <row r="762967">
          <cell r="B762967">
            <v>1</v>
          </cell>
        </row>
        <row r="762968">
          <cell r="B762968">
            <v>1</v>
          </cell>
        </row>
        <row r="762969">
          <cell r="B762969">
            <v>1</v>
          </cell>
        </row>
        <row r="762970">
          <cell r="B762970">
            <v>1</v>
          </cell>
        </row>
        <row r="762971">
          <cell r="B762971">
            <v>1</v>
          </cell>
        </row>
        <row r="762972">
          <cell r="B762972">
            <v>1</v>
          </cell>
        </row>
        <row r="762973">
          <cell r="B762973">
            <v>1</v>
          </cell>
        </row>
        <row r="762974">
          <cell r="B762974">
            <v>1</v>
          </cell>
        </row>
        <row r="762975">
          <cell r="B762975">
            <v>1</v>
          </cell>
        </row>
        <row r="762976">
          <cell r="B762976">
            <v>1</v>
          </cell>
        </row>
        <row r="762977">
          <cell r="B762977">
            <v>1</v>
          </cell>
        </row>
        <row r="762978">
          <cell r="B762978">
            <v>1</v>
          </cell>
        </row>
        <row r="762979">
          <cell r="B762979">
            <v>1</v>
          </cell>
        </row>
        <row r="762980">
          <cell r="B762980">
            <v>1</v>
          </cell>
        </row>
        <row r="762981">
          <cell r="B762981">
            <v>1</v>
          </cell>
        </row>
        <row r="762982">
          <cell r="B762982">
            <v>1</v>
          </cell>
        </row>
        <row r="762983">
          <cell r="B762983">
            <v>1</v>
          </cell>
        </row>
        <row r="762984">
          <cell r="B762984">
            <v>1</v>
          </cell>
        </row>
        <row r="762985">
          <cell r="B762985">
            <v>1</v>
          </cell>
        </row>
        <row r="762986">
          <cell r="B762986">
            <v>1</v>
          </cell>
        </row>
        <row r="762987">
          <cell r="B762987">
            <v>1</v>
          </cell>
        </row>
        <row r="762988">
          <cell r="B762988">
            <v>1</v>
          </cell>
        </row>
        <row r="762989">
          <cell r="B762989">
            <v>1</v>
          </cell>
        </row>
        <row r="762990">
          <cell r="B762990">
            <v>1</v>
          </cell>
        </row>
        <row r="762991">
          <cell r="B762991">
            <v>1</v>
          </cell>
        </row>
        <row r="762992">
          <cell r="B762992">
            <v>1</v>
          </cell>
        </row>
        <row r="762993">
          <cell r="B762993">
            <v>1</v>
          </cell>
        </row>
        <row r="762994">
          <cell r="B762994">
            <v>1</v>
          </cell>
        </row>
        <row r="762995">
          <cell r="B762995">
            <v>1</v>
          </cell>
        </row>
        <row r="762996">
          <cell r="B762996">
            <v>1</v>
          </cell>
        </row>
        <row r="762997">
          <cell r="B762997">
            <v>1</v>
          </cell>
        </row>
        <row r="762998">
          <cell r="B762998">
            <v>1</v>
          </cell>
        </row>
        <row r="762999">
          <cell r="B762999">
            <v>1</v>
          </cell>
        </row>
        <row r="763000">
          <cell r="B763000">
            <v>1</v>
          </cell>
        </row>
        <row r="763001">
          <cell r="B763001">
            <v>1</v>
          </cell>
        </row>
        <row r="763002">
          <cell r="B763002">
            <v>1</v>
          </cell>
        </row>
        <row r="763003">
          <cell r="B763003">
            <v>1</v>
          </cell>
        </row>
        <row r="763004">
          <cell r="B763004">
            <v>1</v>
          </cell>
        </row>
        <row r="763005">
          <cell r="B763005">
            <v>1</v>
          </cell>
        </row>
        <row r="763006">
          <cell r="B763006">
            <v>1</v>
          </cell>
        </row>
        <row r="763007">
          <cell r="B763007">
            <v>1</v>
          </cell>
        </row>
        <row r="763008">
          <cell r="B763008">
            <v>1</v>
          </cell>
        </row>
        <row r="763009">
          <cell r="B763009">
            <v>1</v>
          </cell>
        </row>
        <row r="763010">
          <cell r="B763010">
            <v>1</v>
          </cell>
        </row>
        <row r="763011">
          <cell r="B763011">
            <v>1</v>
          </cell>
        </row>
        <row r="763012">
          <cell r="B763012">
            <v>1</v>
          </cell>
        </row>
        <row r="763013">
          <cell r="B763013">
            <v>1</v>
          </cell>
        </row>
        <row r="763014">
          <cell r="B763014">
            <v>1</v>
          </cell>
        </row>
        <row r="763015">
          <cell r="B763015">
            <v>1</v>
          </cell>
        </row>
        <row r="763016">
          <cell r="B763016">
            <v>1</v>
          </cell>
        </row>
        <row r="763017">
          <cell r="B763017">
            <v>1</v>
          </cell>
        </row>
        <row r="763018">
          <cell r="B763018">
            <v>1</v>
          </cell>
        </row>
        <row r="763019">
          <cell r="B763019">
            <v>1</v>
          </cell>
        </row>
        <row r="763020">
          <cell r="B763020">
            <v>1</v>
          </cell>
        </row>
        <row r="763021">
          <cell r="B763021">
            <v>1</v>
          </cell>
        </row>
        <row r="763022">
          <cell r="B763022">
            <v>1</v>
          </cell>
        </row>
        <row r="763023">
          <cell r="B763023">
            <v>1</v>
          </cell>
        </row>
        <row r="763024">
          <cell r="B763024">
            <v>1</v>
          </cell>
        </row>
        <row r="763025">
          <cell r="B763025">
            <v>1</v>
          </cell>
        </row>
        <row r="763026">
          <cell r="B763026">
            <v>1</v>
          </cell>
        </row>
        <row r="763027">
          <cell r="B763027">
            <v>1</v>
          </cell>
        </row>
        <row r="763028">
          <cell r="B763028">
            <v>1</v>
          </cell>
        </row>
        <row r="763029">
          <cell r="B763029">
            <v>1</v>
          </cell>
        </row>
        <row r="763030">
          <cell r="B763030">
            <v>1</v>
          </cell>
        </row>
        <row r="763031">
          <cell r="B763031">
            <v>1</v>
          </cell>
        </row>
        <row r="763032">
          <cell r="B763032">
            <v>1</v>
          </cell>
        </row>
        <row r="763033">
          <cell r="B763033">
            <v>1</v>
          </cell>
        </row>
        <row r="763034">
          <cell r="B763034">
            <v>1</v>
          </cell>
        </row>
        <row r="763035">
          <cell r="B763035">
            <v>1</v>
          </cell>
        </row>
        <row r="763036">
          <cell r="B763036">
            <v>1</v>
          </cell>
        </row>
        <row r="763037">
          <cell r="B763037">
            <v>1</v>
          </cell>
        </row>
        <row r="763038">
          <cell r="B763038">
            <v>1</v>
          </cell>
        </row>
        <row r="763039">
          <cell r="B763039">
            <v>1</v>
          </cell>
        </row>
        <row r="763040">
          <cell r="B763040">
            <v>1</v>
          </cell>
        </row>
        <row r="763041">
          <cell r="B763041">
            <v>1</v>
          </cell>
        </row>
        <row r="763042">
          <cell r="B763042">
            <v>1</v>
          </cell>
        </row>
        <row r="763043">
          <cell r="B763043">
            <v>1</v>
          </cell>
        </row>
        <row r="763044">
          <cell r="B763044">
            <v>1</v>
          </cell>
        </row>
        <row r="763045">
          <cell r="B763045">
            <v>1</v>
          </cell>
        </row>
        <row r="763046">
          <cell r="B763046">
            <v>1</v>
          </cell>
        </row>
        <row r="763047">
          <cell r="B763047">
            <v>1</v>
          </cell>
        </row>
        <row r="763048">
          <cell r="B763048">
            <v>1</v>
          </cell>
        </row>
        <row r="763049">
          <cell r="B763049">
            <v>1</v>
          </cell>
        </row>
        <row r="763050">
          <cell r="B763050">
            <v>1</v>
          </cell>
        </row>
        <row r="763051">
          <cell r="B763051">
            <v>1</v>
          </cell>
        </row>
        <row r="763052">
          <cell r="B763052">
            <v>1</v>
          </cell>
        </row>
        <row r="763053">
          <cell r="B763053">
            <v>1</v>
          </cell>
        </row>
        <row r="763054">
          <cell r="B763054">
            <v>1</v>
          </cell>
        </row>
        <row r="763055">
          <cell r="B763055">
            <v>1</v>
          </cell>
        </row>
        <row r="763056">
          <cell r="B763056">
            <v>1</v>
          </cell>
        </row>
        <row r="763057">
          <cell r="B763057">
            <v>1</v>
          </cell>
        </row>
        <row r="763058">
          <cell r="B763058">
            <v>1</v>
          </cell>
        </row>
        <row r="763059">
          <cell r="B763059">
            <v>1</v>
          </cell>
        </row>
        <row r="763060">
          <cell r="B763060">
            <v>1</v>
          </cell>
        </row>
        <row r="763061">
          <cell r="B763061">
            <v>1</v>
          </cell>
        </row>
        <row r="763062">
          <cell r="B763062">
            <v>1</v>
          </cell>
        </row>
        <row r="763063">
          <cell r="B763063">
            <v>1</v>
          </cell>
        </row>
        <row r="763064">
          <cell r="B763064">
            <v>1</v>
          </cell>
        </row>
        <row r="763065">
          <cell r="B763065">
            <v>1</v>
          </cell>
        </row>
        <row r="763066">
          <cell r="B763066">
            <v>1</v>
          </cell>
        </row>
        <row r="763067">
          <cell r="B763067">
            <v>1</v>
          </cell>
        </row>
        <row r="763068">
          <cell r="B763068">
            <v>1</v>
          </cell>
        </row>
        <row r="763069">
          <cell r="B763069">
            <v>1</v>
          </cell>
        </row>
        <row r="763070">
          <cell r="B763070">
            <v>1</v>
          </cell>
        </row>
        <row r="763071">
          <cell r="B763071">
            <v>1</v>
          </cell>
        </row>
        <row r="763072">
          <cell r="B763072">
            <v>1</v>
          </cell>
        </row>
        <row r="763073">
          <cell r="B763073">
            <v>1</v>
          </cell>
        </row>
        <row r="763074">
          <cell r="B763074">
            <v>1</v>
          </cell>
        </row>
        <row r="763075">
          <cell r="B763075">
            <v>1</v>
          </cell>
        </row>
        <row r="763076">
          <cell r="B763076">
            <v>1</v>
          </cell>
        </row>
        <row r="763077">
          <cell r="B763077">
            <v>1</v>
          </cell>
        </row>
        <row r="763078">
          <cell r="B763078">
            <v>1</v>
          </cell>
        </row>
        <row r="763079">
          <cell r="B763079">
            <v>1</v>
          </cell>
        </row>
        <row r="763080">
          <cell r="B763080">
            <v>1</v>
          </cell>
        </row>
        <row r="763081">
          <cell r="B763081">
            <v>1</v>
          </cell>
        </row>
        <row r="763082">
          <cell r="B763082">
            <v>1</v>
          </cell>
        </row>
        <row r="763083">
          <cell r="B763083">
            <v>1</v>
          </cell>
        </row>
        <row r="763084">
          <cell r="B763084">
            <v>1</v>
          </cell>
        </row>
        <row r="763085">
          <cell r="B763085">
            <v>1</v>
          </cell>
        </row>
        <row r="763086">
          <cell r="B763086">
            <v>1</v>
          </cell>
        </row>
        <row r="763087">
          <cell r="B763087">
            <v>1</v>
          </cell>
        </row>
        <row r="763088">
          <cell r="B763088">
            <v>1</v>
          </cell>
        </row>
        <row r="763089">
          <cell r="B763089">
            <v>1</v>
          </cell>
        </row>
        <row r="763090">
          <cell r="B763090">
            <v>1</v>
          </cell>
        </row>
        <row r="763091">
          <cell r="B763091">
            <v>1</v>
          </cell>
        </row>
        <row r="763092">
          <cell r="B763092">
            <v>1</v>
          </cell>
        </row>
        <row r="763093">
          <cell r="B763093">
            <v>1</v>
          </cell>
        </row>
        <row r="763094">
          <cell r="B763094">
            <v>1</v>
          </cell>
        </row>
        <row r="763095">
          <cell r="B763095">
            <v>1</v>
          </cell>
        </row>
        <row r="763096">
          <cell r="B763096">
            <v>1</v>
          </cell>
        </row>
        <row r="763097">
          <cell r="B763097">
            <v>1</v>
          </cell>
        </row>
        <row r="763098">
          <cell r="B763098">
            <v>1</v>
          </cell>
        </row>
        <row r="763099">
          <cell r="B763099">
            <v>1</v>
          </cell>
        </row>
        <row r="763100">
          <cell r="B763100">
            <v>1</v>
          </cell>
        </row>
        <row r="763101">
          <cell r="B763101">
            <v>1</v>
          </cell>
        </row>
        <row r="763102">
          <cell r="B763102">
            <v>1</v>
          </cell>
        </row>
        <row r="763103">
          <cell r="B763103">
            <v>1</v>
          </cell>
        </row>
        <row r="763104">
          <cell r="B763104">
            <v>1</v>
          </cell>
        </row>
        <row r="763105">
          <cell r="B763105">
            <v>1</v>
          </cell>
        </row>
        <row r="763106">
          <cell r="B763106">
            <v>1</v>
          </cell>
        </row>
        <row r="763107">
          <cell r="B763107">
            <v>1</v>
          </cell>
        </row>
        <row r="763108">
          <cell r="B763108">
            <v>1</v>
          </cell>
        </row>
        <row r="763109">
          <cell r="B763109">
            <v>1</v>
          </cell>
        </row>
        <row r="763110">
          <cell r="B763110">
            <v>1</v>
          </cell>
        </row>
        <row r="763111">
          <cell r="B763111">
            <v>1</v>
          </cell>
        </row>
        <row r="763112">
          <cell r="B763112">
            <v>1</v>
          </cell>
        </row>
        <row r="763113">
          <cell r="B763113">
            <v>1</v>
          </cell>
        </row>
        <row r="763114">
          <cell r="B763114">
            <v>1</v>
          </cell>
        </row>
        <row r="763115">
          <cell r="B763115">
            <v>1</v>
          </cell>
        </row>
        <row r="763116">
          <cell r="B763116">
            <v>1</v>
          </cell>
        </row>
        <row r="763117">
          <cell r="B763117">
            <v>1</v>
          </cell>
        </row>
        <row r="763118">
          <cell r="B763118">
            <v>1</v>
          </cell>
        </row>
        <row r="763119">
          <cell r="B763119">
            <v>1</v>
          </cell>
        </row>
        <row r="763120">
          <cell r="B763120">
            <v>1</v>
          </cell>
        </row>
        <row r="763121">
          <cell r="B763121">
            <v>1</v>
          </cell>
        </row>
        <row r="763122">
          <cell r="B763122">
            <v>1</v>
          </cell>
        </row>
        <row r="763123">
          <cell r="B763123">
            <v>1</v>
          </cell>
        </row>
        <row r="763124">
          <cell r="B763124">
            <v>1</v>
          </cell>
        </row>
        <row r="763125">
          <cell r="B763125">
            <v>1</v>
          </cell>
        </row>
        <row r="763126">
          <cell r="B763126">
            <v>1</v>
          </cell>
        </row>
        <row r="763127">
          <cell r="B763127">
            <v>1</v>
          </cell>
        </row>
        <row r="763128">
          <cell r="B763128">
            <v>1</v>
          </cell>
        </row>
        <row r="763129">
          <cell r="B763129">
            <v>1</v>
          </cell>
        </row>
        <row r="763130">
          <cell r="B763130">
            <v>1</v>
          </cell>
        </row>
        <row r="763131">
          <cell r="B763131">
            <v>1</v>
          </cell>
        </row>
        <row r="763132">
          <cell r="B763132">
            <v>1</v>
          </cell>
        </row>
        <row r="763133">
          <cell r="B763133">
            <v>1</v>
          </cell>
        </row>
        <row r="763134">
          <cell r="B763134">
            <v>1</v>
          </cell>
        </row>
        <row r="763135">
          <cell r="B763135">
            <v>1</v>
          </cell>
        </row>
        <row r="763136">
          <cell r="B763136">
            <v>1</v>
          </cell>
        </row>
        <row r="763137">
          <cell r="B763137">
            <v>1</v>
          </cell>
        </row>
        <row r="763138">
          <cell r="B763138">
            <v>1</v>
          </cell>
        </row>
        <row r="763139">
          <cell r="B763139">
            <v>1</v>
          </cell>
        </row>
        <row r="763140">
          <cell r="B763140">
            <v>1</v>
          </cell>
        </row>
        <row r="763141">
          <cell r="B763141">
            <v>1</v>
          </cell>
        </row>
        <row r="763142">
          <cell r="B763142">
            <v>1</v>
          </cell>
        </row>
        <row r="763143">
          <cell r="B763143">
            <v>1</v>
          </cell>
        </row>
        <row r="763144">
          <cell r="B763144">
            <v>1</v>
          </cell>
        </row>
        <row r="763145">
          <cell r="B763145">
            <v>1</v>
          </cell>
        </row>
        <row r="763146">
          <cell r="B763146">
            <v>1</v>
          </cell>
        </row>
        <row r="763147">
          <cell r="B763147">
            <v>1</v>
          </cell>
        </row>
        <row r="763148">
          <cell r="B763148">
            <v>1</v>
          </cell>
        </row>
        <row r="763149">
          <cell r="B763149">
            <v>1</v>
          </cell>
        </row>
        <row r="763150">
          <cell r="B763150">
            <v>1</v>
          </cell>
        </row>
        <row r="763151">
          <cell r="B763151">
            <v>1</v>
          </cell>
        </row>
        <row r="763152">
          <cell r="B763152">
            <v>1</v>
          </cell>
        </row>
        <row r="763153">
          <cell r="B763153">
            <v>1</v>
          </cell>
        </row>
        <row r="763154">
          <cell r="B763154">
            <v>1</v>
          </cell>
        </row>
        <row r="763155">
          <cell r="B763155">
            <v>1</v>
          </cell>
        </row>
        <row r="763156">
          <cell r="B763156">
            <v>1</v>
          </cell>
        </row>
        <row r="763157">
          <cell r="B763157">
            <v>1</v>
          </cell>
        </row>
        <row r="763158">
          <cell r="B763158">
            <v>1</v>
          </cell>
        </row>
        <row r="763159">
          <cell r="B763159">
            <v>1</v>
          </cell>
        </row>
        <row r="763160">
          <cell r="B763160">
            <v>1</v>
          </cell>
        </row>
        <row r="763161">
          <cell r="B763161">
            <v>1</v>
          </cell>
        </row>
        <row r="763162">
          <cell r="B763162">
            <v>1</v>
          </cell>
        </row>
        <row r="763163">
          <cell r="B763163">
            <v>1</v>
          </cell>
        </row>
        <row r="763164">
          <cell r="B763164">
            <v>1</v>
          </cell>
        </row>
        <row r="763165">
          <cell r="B763165">
            <v>1</v>
          </cell>
        </row>
        <row r="763166">
          <cell r="B763166">
            <v>1</v>
          </cell>
        </row>
        <row r="763167">
          <cell r="B763167">
            <v>1</v>
          </cell>
        </row>
        <row r="763168">
          <cell r="B763168">
            <v>1</v>
          </cell>
        </row>
        <row r="763169">
          <cell r="B763169">
            <v>1</v>
          </cell>
        </row>
        <row r="763170">
          <cell r="B763170">
            <v>1</v>
          </cell>
        </row>
        <row r="763171">
          <cell r="B763171">
            <v>1</v>
          </cell>
        </row>
        <row r="763172">
          <cell r="B763172">
            <v>1</v>
          </cell>
        </row>
        <row r="763173">
          <cell r="B763173">
            <v>1</v>
          </cell>
        </row>
        <row r="763174">
          <cell r="B763174">
            <v>1</v>
          </cell>
        </row>
        <row r="763175">
          <cell r="B763175">
            <v>1</v>
          </cell>
        </row>
        <row r="763176">
          <cell r="B763176">
            <v>1</v>
          </cell>
        </row>
        <row r="763177">
          <cell r="B763177">
            <v>1</v>
          </cell>
        </row>
        <row r="763178">
          <cell r="B763178">
            <v>1</v>
          </cell>
        </row>
        <row r="763179">
          <cell r="B763179">
            <v>1</v>
          </cell>
        </row>
        <row r="763180">
          <cell r="B763180">
            <v>1</v>
          </cell>
        </row>
        <row r="763181">
          <cell r="B763181">
            <v>1</v>
          </cell>
        </row>
        <row r="763182">
          <cell r="B763182">
            <v>1</v>
          </cell>
        </row>
        <row r="763183">
          <cell r="B763183">
            <v>1</v>
          </cell>
        </row>
        <row r="763184">
          <cell r="B763184">
            <v>1</v>
          </cell>
        </row>
        <row r="763185">
          <cell r="B763185">
            <v>1</v>
          </cell>
        </row>
        <row r="763186">
          <cell r="B763186">
            <v>1</v>
          </cell>
        </row>
        <row r="763187">
          <cell r="B763187">
            <v>1</v>
          </cell>
        </row>
        <row r="763188">
          <cell r="B763188">
            <v>1</v>
          </cell>
        </row>
        <row r="763189">
          <cell r="B763189">
            <v>1</v>
          </cell>
        </row>
        <row r="763190">
          <cell r="B763190">
            <v>1</v>
          </cell>
        </row>
        <row r="763191">
          <cell r="B763191">
            <v>1</v>
          </cell>
        </row>
        <row r="763192">
          <cell r="B763192">
            <v>1</v>
          </cell>
        </row>
        <row r="763193">
          <cell r="B763193">
            <v>1</v>
          </cell>
        </row>
        <row r="763194">
          <cell r="B763194">
            <v>1</v>
          </cell>
        </row>
        <row r="763195">
          <cell r="B763195">
            <v>1</v>
          </cell>
        </row>
        <row r="763196">
          <cell r="B763196">
            <v>1</v>
          </cell>
        </row>
        <row r="763197">
          <cell r="B763197">
            <v>1</v>
          </cell>
        </row>
        <row r="763198">
          <cell r="B763198">
            <v>1</v>
          </cell>
        </row>
        <row r="763199">
          <cell r="B763199">
            <v>1</v>
          </cell>
        </row>
        <row r="763200">
          <cell r="B763200">
            <v>1</v>
          </cell>
        </row>
        <row r="763201">
          <cell r="B763201">
            <v>1</v>
          </cell>
        </row>
        <row r="763202">
          <cell r="B763202">
            <v>1</v>
          </cell>
        </row>
        <row r="763203">
          <cell r="B763203">
            <v>1</v>
          </cell>
        </row>
        <row r="763204">
          <cell r="B763204">
            <v>1</v>
          </cell>
        </row>
        <row r="763205">
          <cell r="B763205">
            <v>1</v>
          </cell>
        </row>
        <row r="763206">
          <cell r="B763206">
            <v>1</v>
          </cell>
        </row>
        <row r="763207">
          <cell r="B763207">
            <v>1</v>
          </cell>
        </row>
        <row r="763208">
          <cell r="B763208">
            <v>1</v>
          </cell>
        </row>
        <row r="763209">
          <cell r="B763209">
            <v>1</v>
          </cell>
        </row>
        <row r="763210">
          <cell r="B763210">
            <v>1</v>
          </cell>
        </row>
        <row r="763211">
          <cell r="B763211">
            <v>1</v>
          </cell>
        </row>
        <row r="763212">
          <cell r="B763212">
            <v>1</v>
          </cell>
        </row>
        <row r="763213">
          <cell r="B763213">
            <v>1</v>
          </cell>
        </row>
        <row r="763214">
          <cell r="B763214">
            <v>1</v>
          </cell>
        </row>
        <row r="763215">
          <cell r="B763215">
            <v>1</v>
          </cell>
        </row>
        <row r="763216">
          <cell r="B763216">
            <v>1</v>
          </cell>
        </row>
        <row r="763217">
          <cell r="B763217">
            <v>1</v>
          </cell>
        </row>
        <row r="763218">
          <cell r="B763218">
            <v>1</v>
          </cell>
        </row>
        <row r="763219">
          <cell r="B763219">
            <v>1</v>
          </cell>
        </row>
        <row r="763220">
          <cell r="B763220">
            <v>1</v>
          </cell>
        </row>
        <row r="763221">
          <cell r="B763221">
            <v>1</v>
          </cell>
        </row>
        <row r="763222">
          <cell r="B763222">
            <v>1</v>
          </cell>
        </row>
        <row r="763223">
          <cell r="B763223">
            <v>1</v>
          </cell>
        </row>
        <row r="763224">
          <cell r="B763224">
            <v>1</v>
          </cell>
        </row>
        <row r="763225">
          <cell r="B763225">
            <v>1</v>
          </cell>
        </row>
        <row r="763226">
          <cell r="B763226">
            <v>1</v>
          </cell>
        </row>
        <row r="763227">
          <cell r="B763227">
            <v>1</v>
          </cell>
        </row>
        <row r="763228">
          <cell r="B763228">
            <v>1</v>
          </cell>
        </row>
        <row r="763229">
          <cell r="B763229">
            <v>1</v>
          </cell>
        </row>
        <row r="763230">
          <cell r="B763230">
            <v>1</v>
          </cell>
        </row>
        <row r="763231">
          <cell r="B763231">
            <v>1</v>
          </cell>
        </row>
        <row r="763232">
          <cell r="B763232">
            <v>1</v>
          </cell>
        </row>
        <row r="763233">
          <cell r="B763233">
            <v>1</v>
          </cell>
        </row>
        <row r="763234">
          <cell r="B763234">
            <v>1</v>
          </cell>
        </row>
        <row r="763235">
          <cell r="B763235">
            <v>1</v>
          </cell>
        </row>
        <row r="763236">
          <cell r="B763236">
            <v>1</v>
          </cell>
        </row>
        <row r="763237">
          <cell r="B763237">
            <v>1</v>
          </cell>
        </row>
        <row r="763238">
          <cell r="B763238">
            <v>1</v>
          </cell>
        </row>
        <row r="763239">
          <cell r="B763239">
            <v>1</v>
          </cell>
        </row>
        <row r="763240">
          <cell r="B763240">
            <v>1</v>
          </cell>
        </row>
        <row r="763241">
          <cell r="B763241">
            <v>1</v>
          </cell>
        </row>
        <row r="763242">
          <cell r="B763242">
            <v>1</v>
          </cell>
        </row>
        <row r="763243">
          <cell r="B763243">
            <v>1</v>
          </cell>
        </row>
        <row r="763244">
          <cell r="B763244">
            <v>1</v>
          </cell>
        </row>
        <row r="763245">
          <cell r="B763245">
            <v>1</v>
          </cell>
        </row>
        <row r="763246">
          <cell r="B763246">
            <v>1</v>
          </cell>
        </row>
        <row r="763247">
          <cell r="B763247">
            <v>1</v>
          </cell>
        </row>
        <row r="763248">
          <cell r="B763248">
            <v>1</v>
          </cell>
        </row>
        <row r="763249">
          <cell r="B763249">
            <v>1</v>
          </cell>
        </row>
        <row r="763250">
          <cell r="B763250">
            <v>1</v>
          </cell>
        </row>
        <row r="763251">
          <cell r="B763251">
            <v>1</v>
          </cell>
        </row>
        <row r="763252">
          <cell r="B763252">
            <v>1</v>
          </cell>
        </row>
        <row r="763253">
          <cell r="B763253">
            <v>1</v>
          </cell>
        </row>
        <row r="763254">
          <cell r="B763254">
            <v>1</v>
          </cell>
        </row>
        <row r="763255">
          <cell r="B763255">
            <v>1</v>
          </cell>
        </row>
        <row r="763256">
          <cell r="B763256">
            <v>1</v>
          </cell>
        </row>
        <row r="763257">
          <cell r="B763257">
            <v>1</v>
          </cell>
        </row>
        <row r="763258">
          <cell r="B763258">
            <v>1</v>
          </cell>
        </row>
        <row r="763259">
          <cell r="B763259">
            <v>1</v>
          </cell>
        </row>
        <row r="763260">
          <cell r="B763260">
            <v>1</v>
          </cell>
        </row>
        <row r="763261">
          <cell r="B763261">
            <v>1</v>
          </cell>
        </row>
        <row r="763262">
          <cell r="B763262">
            <v>1</v>
          </cell>
        </row>
        <row r="763263">
          <cell r="B763263">
            <v>1</v>
          </cell>
        </row>
        <row r="763264">
          <cell r="B763264">
            <v>1</v>
          </cell>
        </row>
        <row r="763265">
          <cell r="B763265">
            <v>1</v>
          </cell>
        </row>
        <row r="763266">
          <cell r="B763266">
            <v>1</v>
          </cell>
        </row>
        <row r="763267">
          <cell r="B763267">
            <v>1</v>
          </cell>
        </row>
        <row r="763268">
          <cell r="B763268">
            <v>1</v>
          </cell>
        </row>
        <row r="763269">
          <cell r="B763269">
            <v>1</v>
          </cell>
        </row>
        <row r="763270">
          <cell r="B763270">
            <v>1</v>
          </cell>
        </row>
        <row r="763271">
          <cell r="B763271">
            <v>1</v>
          </cell>
        </row>
        <row r="763272">
          <cell r="B763272">
            <v>1</v>
          </cell>
        </row>
        <row r="763273">
          <cell r="B763273">
            <v>1</v>
          </cell>
        </row>
        <row r="763274">
          <cell r="B763274">
            <v>1</v>
          </cell>
        </row>
        <row r="763275">
          <cell r="B763275">
            <v>1</v>
          </cell>
        </row>
        <row r="763276">
          <cell r="B763276">
            <v>1</v>
          </cell>
        </row>
        <row r="763277">
          <cell r="B763277">
            <v>1</v>
          </cell>
        </row>
        <row r="763278">
          <cell r="B763278">
            <v>1</v>
          </cell>
        </row>
        <row r="763279">
          <cell r="B763279">
            <v>1</v>
          </cell>
        </row>
        <row r="763280">
          <cell r="B763280">
            <v>1</v>
          </cell>
        </row>
        <row r="763281">
          <cell r="B763281">
            <v>1</v>
          </cell>
        </row>
        <row r="763282">
          <cell r="B763282">
            <v>1</v>
          </cell>
        </row>
        <row r="763283">
          <cell r="B763283">
            <v>1</v>
          </cell>
        </row>
        <row r="763284">
          <cell r="B763284">
            <v>1</v>
          </cell>
        </row>
        <row r="763285">
          <cell r="B763285">
            <v>1</v>
          </cell>
        </row>
        <row r="763286">
          <cell r="B763286">
            <v>1</v>
          </cell>
        </row>
        <row r="763287">
          <cell r="B763287">
            <v>1</v>
          </cell>
        </row>
        <row r="763288">
          <cell r="B763288">
            <v>1</v>
          </cell>
        </row>
        <row r="763289">
          <cell r="B763289">
            <v>1</v>
          </cell>
        </row>
        <row r="763290">
          <cell r="B763290">
            <v>1</v>
          </cell>
        </row>
        <row r="763291">
          <cell r="B763291">
            <v>1</v>
          </cell>
        </row>
        <row r="763292">
          <cell r="B763292">
            <v>1</v>
          </cell>
        </row>
        <row r="763293">
          <cell r="B763293">
            <v>1</v>
          </cell>
        </row>
        <row r="763294">
          <cell r="B763294">
            <v>1</v>
          </cell>
        </row>
        <row r="763295">
          <cell r="B763295">
            <v>1</v>
          </cell>
        </row>
        <row r="763296">
          <cell r="B763296">
            <v>1</v>
          </cell>
        </row>
        <row r="763297">
          <cell r="B763297">
            <v>1</v>
          </cell>
        </row>
        <row r="763298">
          <cell r="B763298">
            <v>1</v>
          </cell>
        </row>
        <row r="763299">
          <cell r="B763299">
            <v>1</v>
          </cell>
        </row>
        <row r="763300">
          <cell r="B763300">
            <v>1</v>
          </cell>
        </row>
        <row r="763301">
          <cell r="B763301">
            <v>1</v>
          </cell>
        </row>
        <row r="763302">
          <cell r="B763302">
            <v>1</v>
          </cell>
        </row>
        <row r="763303">
          <cell r="B763303">
            <v>1</v>
          </cell>
        </row>
        <row r="763304">
          <cell r="B763304">
            <v>1</v>
          </cell>
        </row>
        <row r="763305">
          <cell r="B763305">
            <v>1</v>
          </cell>
        </row>
        <row r="763306">
          <cell r="B763306">
            <v>1</v>
          </cell>
        </row>
        <row r="763307">
          <cell r="B763307">
            <v>1</v>
          </cell>
        </row>
        <row r="763308">
          <cell r="B763308">
            <v>1</v>
          </cell>
        </row>
        <row r="763309">
          <cell r="B763309">
            <v>1</v>
          </cell>
        </row>
        <row r="763310">
          <cell r="B763310">
            <v>1</v>
          </cell>
        </row>
        <row r="763311">
          <cell r="B763311">
            <v>1</v>
          </cell>
        </row>
        <row r="763312">
          <cell r="B763312">
            <v>1</v>
          </cell>
        </row>
        <row r="763313">
          <cell r="B763313">
            <v>1</v>
          </cell>
        </row>
        <row r="763314">
          <cell r="B763314">
            <v>1</v>
          </cell>
        </row>
        <row r="763315">
          <cell r="B763315">
            <v>1</v>
          </cell>
        </row>
        <row r="763316">
          <cell r="B763316">
            <v>1</v>
          </cell>
        </row>
        <row r="763317">
          <cell r="B763317">
            <v>1</v>
          </cell>
        </row>
        <row r="763318">
          <cell r="B763318">
            <v>1</v>
          </cell>
        </row>
        <row r="763319">
          <cell r="B763319">
            <v>1</v>
          </cell>
        </row>
        <row r="763320">
          <cell r="B763320">
            <v>1</v>
          </cell>
        </row>
        <row r="763321">
          <cell r="B763321">
            <v>1</v>
          </cell>
        </row>
        <row r="763322">
          <cell r="B763322">
            <v>1</v>
          </cell>
        </row>
        <row r="763323">
          <cell r="B763323">
            <v>1</v>
          </cell>
        </row>
        <row r="763324">
          <cell r="B763324">
            <v>1</v>
          </cell>
        </row>
        <row r="763325">
          <cell r="B763325">
            <v>1</v>
          </cell>
        </row>
        <row r="763326">
          <cell r="B763326">
            <v>1</v>
          </cell>
        </row>
        <row r="763327">
          <cell r="B763327">
            <v>1</v>
          </cell>
        </row>
        <row r="763328">
          <cell r="B763328">
            <v>1</v>
          </cell>
        </row>
        <row r="763329">
          <cell r="B763329">
            <v>1</v>
          </cell>
        </row>
        <row r="763330">
          <cell r="B763330">
            <v>1</v>
          </cell>
        </row>
        <row r="763331">
          <cell r="B763331">
            <v>1</v>
          </cell>
        </row>
        <row r="763332">
          <cell r="B763332">
            <v>1</v>
          </cell>
        </row>
        <row r="763333">
          <cell r="B763333">
            <v>1</v>
          </cell>
        </row>
        <row r="763334">
          <cell r="B763334">
            <v>1</v>
          </cell>
        </row>
        <row r="763335">
          <cell r="B763335">
            <v>1</v>
          </cell>
        </row>
        <row r="763336">
          <cell r="B763336">
            <v>1</v>
          </cell>
        </row>
        <row r="763337">
          <cell r="B763337">
            <v>1</v>
          </cell>
        </row>
        <row r="763338">
          <cell r="B763338">
            <v>1</v>
          </cell>
        </row>
        <row r="763339">
          <cell r="B763339">
            <v>1</v>
          </cell>
        </row>
        <row r="763340">
          <cell r="B763340">
            <v>1</v>
          </cell>
        </row>
        <row r="763341">
          <cell r="B763341">
            <v>1</v>
          </cell>
        </row>
        <row r="763342">
          <cell r="B763342">
            <v>1</v>
          </cell>
        </row>
        <row r="763343">
          <cell r="B763343">
            <v>1</v>
          </cell>
        </row>
        <row r="763344">
          <cell r="B763344">
            <v>1</v>
          </cell>
        </row>
        <row r="763345">
          <cell r="B763345">
            <v>1</v>
          </cell>
        </row>
        <row r="763346">
          <cell r="B763346">
            <v>1</v>
          </cell>
        </row>
        <row r="763347">
          <cell r="B763347">
            <v>1</v>
          </cell>
        </row>
        <row r="763348">
          <cell r="B763348">
            <v>1</v>
          </cell>
        </row>
        <row r="763349">
          <cell r="B763349">
            <v>1</v>
          </cell>
        </row>
        <row r="763350">
          <cell r="B763350">
            <v>1</v>
          </cell>
        </row>
        <row r="763351">
          <cell r="B763351">
            <v>1</v>
          </cell>
        </row>
        <row r="763352">
          <cell r="B763352">
            <v>1</v>
          </cell>
        </row>
        <row r="763353">
          <cell r="B763353">
            <v>1</v>
          </cell>
        </row>
        <row r="763354">
          <cell r="B763354">
            <v>1</v>
          </cell>
        </row>
        <row r="763355">
          <cell r="B763355">
            <v>1</v>
          </cell>
        </row>
        <row r="763356">
          <cell r="B763356">
            <v>1</v>
          </cell>
        </row>
        <row r="763357">
          <cell r="B763357">
            <v>1</v>
          </cell>
        </row>
        <row r="763358">
          <cell r="B763358">
            <v>1</v>
          </cell>
        </row>
        <row r="763359">
          <cell r="B763359">
            <v>1</v>
          </cell>
        </row>
        <row r="763360">
          <cell r="B763360">
            <v>1</v>
          </cell>
        </row>
        <row r="763361">
          <cell r="B763361">
            <v>1</v>
          </cell>
        </row>
        <row r="763362">
          <cell r="B763362">
            <v>1</v>
          </cell>
        </row>
        <row r="763363">
          <cell r="B763363">
            <v>1</v>
          </cell>
        </row>
        <row r="763364">
          <cell r="B763364">
            <v>1</v>
          </cell>
        </row>
        <row r="763365">
          <cell r="B763365">
            <v>1</v>
          </cell>
        </row>
        <row r="763366">
          <cell r="B763366">
            <v>1</v>
          </cell>
        </row>
        <row r="763367">
          <cell r="B763367">
            <v>1</v>
          </cell>
        </row>
        <row r="763368">
          <cell r="B763368">
            <v>1</v>
          </cell>
        </row>
        <row r="763369">
          <cell r="B763369">
            <v>1</v>
          </cell>
        </row>
        <row r="763370">
          <cell r="B763370">
            <v>1</v>
          </cell>
        </row>
        <row r="763371">
          <cell r="B763371">
            <v>1</v>
          </cell>
        </row>
        <row r="763372">
          <cell r="B763372">
            <v>1</v>
          </cell>
        </row>
        <row r="763373">
          <cell r="B763373">
            <v>1</v>
          </cell>
        </row>
        <row r="763374">
          <cell r="B763374">
            <v>1</v>
          </cell>
        </row>
        <row r="763375">
          <cell r="B763375">
            <v>1</v>
          </cell>
        </row>
        <row r="763376">
          <cell r="B763376">
            <v>1</v>
          </cell>
        </row>
        <row r="763377">
          <cell r="B763377">
            <v>1</v>
          </cell>
        </row>
        <row r="763378">
          <cell r="B763378">
            <v>1</v>
          </cell>
        </row>
        <row r="763379">
          <cell r="B763379">
            <v>1</v>
          </cell>
        </row>
        <row r="763380">
          <cell r="B763380">
            <v>1</v>
          </cell>
        </row>
        <row r="763381">
          <cell r="B763381">
            <v>1</v>
          </cell>
        </row>
        <row r="763382">
          <cell r="B763382">
            <v>1</v>
          </cell>
        </row>
        <row r="763383">
          <cell r="B763383">
            <v>1</v>
          </cell>
        </row>
        <row r="763384">
          <cell r="B763384">
            <v>1</v>
          </cell>
        </row>
        <row r="763385">
          <cell r="B763385">
            <v>1</v>
          </cell>
        </row>
        <row r="763386">
          <cell r="B763386">
            <v>1</v>
          </cell>
        </row>
        <row r="763387">
          <cell r="B763387">
            <v>1</v>
          </cell>
        </row>
        <row r="763388">
          <cell r="B763388">
            <v>1</v>
          </cell>
        </row>
        <row r="763389">
          <cell r="B763389">
            <v>1</v>
          </cell>
        </row>
        <row r="763390">
          <cell r="B763390">
            <v>1</v>
          </cell>
        </row>
        <row r="763391">
          <cell r="B763391">
            <v>1</v>
          </cell>
        </row>
        <row r="763392">
          <cell r="B763392">
            <v>1</v>
          </cell>
        </row>
        <row r="763393">
          <cell r="B763393">
            <v>1</v>
          </cell>
        </row>
        <row r="763394">
          <cell r="B763394">
            <v>1</v>
          </cell>
        </row>
        <row r="763395">
          <cell r="B763395">
            <v>1</v>
          </cell>
        </row>
        <row r="763396">
          <cell r="B763396">
            <v>1</v>
          </cell>
        </row>
        <row r="763397">
          <cell r="B763397">
            <v>1</v>
          </cell>
        </row>
        <row r="763398">
          <cell r="B763398">
            <v>1</v>
          </cell>
        </row>
        <row r="763399">
          <cell r="B763399">
            <v>1</v>
          </cell>
        </row>
        <row r="763400">
          <cell r="B763400">
            <v>1</v>
          </cell>
        </row>
        <row r="763401">
          <cell r="B763401">
            <v>1</v>
          </cell>
        </row>
        <row r="763402">
          <cell r="B763402">
            <v>1</v>
          </cell>
        </row>
        <row r="763403">
          <cell r="B763403">
            <v>1</v>
          </cell>
        </row>
        <row r="763404">
          <cell r="B763404">
            <v>1</v>
          </cell>
        </row>
        <row r="763405">
          <cell r="B763405">
            <v>1</v>
          </cell>
        </row>
        <row r="763406">
          <cell r="B763406">
            <v>1</v>
          </cell>
        </row>
        <row r="763407">
          <cell r="B763407">
            <v>1</v>
          </cell>
        </row>
        <row r="763408">
          <cell r="B763408">
            <v>1</v>
          </cell>
        </row>
        <row r="763409">
          <cell r="B763409">
            <v>1</v>
          </cell>
        </row>
        <row r="763410">
          <cell r="B763410">
            <v>1</v>
          </cell>
        </row>
        <row r="763411">
          <cell r="B763411">
            <v>1</v>
          </cell>
        </row>
        <row r="763412">
          <cell r="B763412">
            <v>1</v>
          </cell>
        </row>
        <row r="763413">
          <cell r="B763413">
            <v>1</v>
          </cell>
        </row>
        <row r="763414">
          <cell r="B763414">
            <v>1</v>
          </cell>
        </row>
        <row r="763415">
          <cell r="B763415">
            <v>1</v>
          </cell>
        </row>
        <row r="763416">
          <cell r="B763416">
            <v>1</v>
          </cell>
        </row>
        <row r="763417">
          <cell r="B763417">
            <v>1</v>
          </cell>
        </row>
        <row r="763418">
          <cell r="B763418">
            <v>1</v>
          </cell>
        </row>
        <row r="763419">
          <cell r="B763419">
            <v>1</v>
          </cell>
        </row>
        <row r="763420">
          <cell r="B763420">
            <v>1</v>
          </cell>
        </row>
        <row r="763421">
          <cell r="B763421">
            <v>1</v>
          </cell>
        </row>
        <row r="763422">
          <cell r="B763422">
            <v>1</v>
          </cell>
        </row>
        <row r="763423">
          <cell r="B763423">
            <v>1</v>
          </cell>
        </row>
        <row r="763424">
          <cell r="B763424">
            <v>1</v>
          </cell>
        </row>
        <row r="763425">
          <cell r="B763425">
            <v>1</v>
          </cell>
        </row>
        <row r="763426">
          <cell r="B763426">
            <v>1</v>
          </cell>
        </row>
        <row r="763427">
          <cell r="B763427">
            <v>1</v>
          </cell>
        </row>
        <row r="763428">
          <cell r="B763428">
            <v>1</v>
          </cell>
        </row>
        <row r="763429">
          <cell r="B763429">
            <v>1</v>
          </cell>
        </row>
        <row r="763430">
          <cell r="B763430">
            <v>1</v>
          </cell>
        </row>
        <row r="763431">
          <cell r="B763431">
            <v>1</v>
          </cell>
        </row>
        <row r="763432">
          <cell r="B763432">
            <v>1</v>
          </cell>
        </row>
        <row r="763433">
          <cell r="B763433">
            <v>1</v>
          </cell>
        </row>
        <row r="763434">
          <cell r="B763434">
            <v>1</v>
          </cell>
        </row>
        <row r="763435">
          <cell r="B763435">
            <v>1</v>
          </cell>
        </row>
        <row r="763436">
          <cell r="B763436">
            <v>1</v>
          </cell>
        </row>
        <row r="763437">
          <cell r="B763437">
            <v>1</v>
          </cell>
        </row>
        <row r="763438">
          <cell r="B763438">
            <v>1</v>
          </cell>
        </row>
        <row r="763439">
          <cell r="B763439">
            <v>1</v>
          </cell>
        </row>
        <row r="763440">
          <cell r="B763440">
            <v>1</v>
          </cell>
        </row>
        <row r="763441">
          <cell r="B763441">
            <v>1</v>
          </cell>
        </row>
        <row r="763442">
          <cell r="B763442">
            <v>1</v>
          </cell>
        </row>
        <row r="763443">
          <cell r="B763443">
            <v>1</v>
          </cell>
        </row>
        <row r="763444">
          <cell r="B763444">
            <v>1</v>
          </cell>
        </row>
        <row r="763445">
          <cell r="B763445">
            <v>1</v>
          </cell>
        </row>
        <row r="763446">
          <cell r="B763446">
            <v>1</v>
          </cell>
        </row>
        <row r="763447">
          <cell r="B763447">
            <v>1</v>
          </cell>
        </row>
        <row r="763448">
          <cell r="B763448">
            <v>1</v>
          </cell>
        </row>
        <row r="763449">
          <cell r="B763449">
            <v>1</v>
          </cell>
        </row>
        <row r="763450">
          <cell r="B763450">
            <v>1</v>
          </cell>
        </row>
        <row r="763451">
          <cell r="B763451">
            <v>1</v>
          </cell>
        </row>
        <row r="763452">
          <cell r="B763452">
            <v>1</v>
          </cell>
        </row>
        <row r="763453">
          <cell r="B763453">
            <v>1</v>
          </cell>
        </row>
        <row r="763454">
          <cell r="B763454">
            <v>1</v>
          </cell>
        </row>
        <row r="763455">
          <cell r="B763455">
            <v>1</v>
          </cell>
        </row>
        <row r="763456">
          <cell r="B763456">
            <v>1</v>
          </cell>
        </row>
        <row r="763457">
          <cell r="B763457">
            <v>1</v>
          </cell>
        </row>
        <row r="763458">
          <cell r="B763458">
            <v>1</v>
          </cell>
        </row>
        <row r="763459">
          <cell r="B763459">
            <v>1</v>
          </cell>
        </row>
        <row r="763460">
          <cell r="B763460">
            <v>1</v>
          </cell>
        </row>
        <row r="763461">
          <cell r="B763461">
            <v>1</v>
          </cell>
        </row>
        <row r="763462">
          <cell r="B763462">
            <v>1</v>
          </cell>
        </row>
        <row r="763463">
          <cell r="B763463">
            <v>1</v>
          </cell>
        </row>
        <row r="763464">
          <cell r="B763464">
            <v>1</v>
          </cell>
        </row>
        <row r="763465">
          <cell r="B763465">
            <v>1</v>
          </cell>
        </row>
        <row r="763466">
          <cell r="B763466">
            <v>1</v>
          </cell>
        </row>
        <row r="763467">
          <cell r="B763467">
            <v>1</v>
          </cell>
        </row>
        <row r="763468">
          <cell r="B763468">
            <v>1</v>
          </cell>
        </row>
        <row r="763469">
          <cell r="B763469">
            <v>1</v>
          </cell>
        </row>
        <row r="763470">
          <cell r="B763470">
            <v>1</v>
          </cell>
        </row>
        <row r="763471">
          <cell r="B763471">
            <v>1</v>
          </cell>
        </row>
        <row r="763472">
          <cell r="B763472">
            <v>1</v>
          </cell>
        </row>
        <row r="763473">
          <cell r="B763473">
            <v>1</v>
          </cell>
        </row>
        <row r="763474">
          <cell r="B763474">
            <v>1</v>
          </cell>
        </row>
        <row r="763475">
          <cell r="B763475">
            <v>1</v>
          </cell>
        </row>
        <row r="763476">
          <cell r="B763476">
            <v>1</v>
          </cell>
        </row>
        <row r="763477">
          <cell r="B763477">
            <v>1</v>
          </cell>
        </row>
        <row r="763478">
          <cell r="B763478">
            <v>1</v>
          </cell>
        </row>
        <row r="763479">
          <cell r="B763479">
            <v>1</v>
          </cell>
        </row>
        <row r="763480">
          <cell r="B763480">
            <v>1</v>
          </cell>
        </row>
        <row r="763481">
          <cell r="B763481">
            <v>1</v>
          </cell>
        </row>
        <row r="763482">
          <cell r="B763482">
            <v>1</v>
          </cell>
        </row>
        <row r="763483">
          <cell r="B763483">
            <v>1</v>
          </cell>
        </row>
        <row r="763484">
          <cell r="B763484">
            <v>1</v>
          </cell>
        </row>
        <row r="763485">
          <cell r="B763485">
            <v>1</v>
          </cell>
        </row>
        <row r="763486">
          <cell r="B763486">
            <v>1</v>
          </cell>
        </row>
        <row r="763487">
          <cell r="B763487">
            <v>1</v>
          </cell>
        </row>
        <row r="763488">
          <cell r="B763488">
            <v>1</v>
          </cell>
        </row>
        <row r="763489">
          <cell r="B763489">
            <v>1</v>
          </cell>
        </row>
        <row r="763490">
          <cell r="B763490">
            <v>1</v>
          </cell>
        </row>
        <row r="763491">
          <cell r="B763491">
            <v>1</v>
          </cell>
        </row>
        <row r="763492">
          <cell r="B763492">
            <v>1</v>
          </cell>
        </row>
        <row r="763493">
          <cell r="B763493">
            <v>1</v>
          </cell>
        </row>
        <row r="763494">
          <cell r="B763494">
            <v>1</v>
          </cell>
        </row>
        <row r="763495">
          <cell r="B763495">
            <v>1</v>
          </cell>
        </row>
        <row r="763496">
          <cell r="B763496">
            <v>1</v>
          </cell>
        </row>
        <row r="763497">
          <cell r="B763497">
            <v>1</v>
          </cell>
        </row>
        <row r="763498">
          <cell r="B763498">
            <v>1</v>
          </cell>
        </row>
        <row r="763499">
          <cell r="B763499">
            <v>1</v>
          </cell>
        </row>
        <row r="763500">
          <cell r="B763500">
            <v>1</v>
          </cell>
        </row>
        <row r="763501">
          <cell r="B763501">
            <v>1</v>
          </cell>
        </row>
        <row r="763502">
          <cell r="B763502">
            <v>1</v>
          </cell>
        </row>
        <row r="763503">
          <cell r="B763503">
            <v>1</v>
          </cell>
        </row>
        <row r="763504">
          <cell r="B763504">
            <v>1</v>
          </cell>
        </row>
        <row r="763505">
          <cell r="B763505">
            <v>1</v>
          </cell>
        </row>
        <row r="763506">
          <cell r="B763506">
            <v>1</v>
          </cell>
        </row>
        <row r="763507">
          <cell r="B763507">
            <v>1</v>
          </cell>
        </row>
        <row r="763508">
          <cell r="B763508">
            <v>1</v>
          </cell>
        </row>
        <row r="763509">
          <cell r="B763509">
            <v>1</v>
          </cell>
        </row>
        <row r="763510">
          <cell r="B763510">
            <v>1</v>
          </cell>
        </row>
        <row r="763511">
          <cell r="B763511">
            <v>1</v>
          </cell>
        </row>
        <row r="763512">
          <cell r="B763512">
            <v>1</v>
          </cell>
        </row>
        <row r="763513">
          <cell r="B763513">
            <v>1</v>
          </cell>
        </row>
        <row r="763514">
          <cell r="B763514">
            <v>1</v>
          </cell>
        </row>
        <row r="763515">
          <cell r="B763515">
            <v>1</v>
          </cell>
        </row>
        <row r="763516">
          <cell r="B763516">
            <v>1</v>
          </cell>
        </row>
        <row r="763517">
          <cell r="B763517">
            <v>1</v>
          </cell>
        </row>
        <row r="763518">
          <cell r="B763518">
            <v>1</v>
          </cell>
        </row>
        <row r="763519">
          <cell r="B763519">
            <v>1</v>
          </cell>
        </row>
        <row r="763520">
          <cell r="B763520">
            <v>1</v>
          </cell>
        </row>
        <row r="763521">
          <cell r="B763521">
            <v>1</v>
          </cell>
        </row>
        <row r="763522">
          <cell r="B763522">
            <v>1</v>
          </cell>
        </row>
        <row r="763523">
          <cell r="B763523">
            <v>1</v>
          </cell>
        </row>
        <row r="763524">
          <cell r="B763524">
            <v>1</v>
          </cell>
        </row>
        <row r="763525">
          <cell r="B763525">
            <v>1</v>
          </cell>
        </row>
        <row r="763526">
          <cell r="B763526">
            <v>1</v>
          </cell>
        </row>
        <row r="763527">
          <cell r="B763527">
            <v>1</v>
          </cell>
        </row>
        <row r="763528">
          <cell r="B763528">
            <v>1</v>
          </cell>
        </row>
        <row r="763529">
          <cell r="B763529">
            <v>1</v>
          </cell>
        </row>
        <row r="763530">
          <cell r="B763530">
            <v>1</v>
          </cell>
        </row>
        <row r="763531">
          <cell r="B763531">
            <v>1</v>
          </cell>
        </row>
        <row r="763532">
          <cell r="B763532">
            <v>1</v>
          </cell>
        </row>
        <row r="763533">
          <cell r="B763533">
            <v>1</v>
          </cell>
        </row>
        <row r="763534">
          <cell r="B763534">
            <v>1</v>
          </cell>
        </row>
        <row r="763535">
          <cell r="B763535">
            <v>1</v>
          </cell>
        </row>
        <row r="763536">
          <cell r="B763536">
            <v>1</v>
          </cell>
        </row>
        <row r="763537">
          <cell r="B763537">
            <v>1</v>
          </cell>
        </row>
        <row r="763538">
          <cell r="B763538">
            <v>1</v>
          </cell>
        </row>
        <row r="763539">
          <cell r="B763539">
            <v>1</v>
          </cell>
        </row>
        <row r="763540">
          <cell r="B763540">
            <v>1</v>
          </cell>
        </row>
        <row r="763541">
          <cell r="B763541">
            <v>1</v>
          </cell>
        </row>
        <row r="763542">
          <cell r="B763542">
            <v>1</v>
          </cell>
        </row>
        <row r="763543">
          <cell r="B763543">
            <v>1</v>
          </cell>
        </row>
        <row r="763544">
          <cell r="B763544">
            <v>1</v>
          </cell>
        </row>
        <row r="763545">
          <cell r="B763545">
            <v>1</v>
          </cell>
        </row>
        <row r="763546">
          <cell r="B763546">
            <v>1</v>
          </cell>
        </row>
        <row r="763547">
          <cell r="B763547">
            <v>1</v>
          </cell>
        </row>
        <row r="763548">
          <cell r="B763548">
            <v>1</v>
          </cell>
        </row>
        <row r="763549">
          <cell r="B763549">
            <v>1</v>
          </cell>
        </row>
        <row r="763550">
          <cell r="B763550">
            <v>1</v>
          </cell>
        </row>
        <row r="763551">
          <cell r="B763551">
            <v>1</v>
          </cell>
        </row>
        <row r="763552">
          <cell r="B763552">
            <v>1</v>
          </cell>
        </row>
        <row r="763553">
          <cell r="B763553">
            <v>1</v>
          </cell>
        </row>
        <row r="763554">
          <cell r="B763554">
            <v>1</v>
          </cell>
        </row>
        <row r="763555">
          <cell r="B763555">
            <v>1</v>
          </cell>
        </row>
        <row r="763556">
          <cell r="B763556">
            <v>1</v>
          </cell>
        </row>
        <row r="763557">
          <cell r="B763557">
            <v>1</v>
          </cell>
        </row>
        <row r="763558">
          <cell r="B763558">
            <v>1</v>
          </cell>
        </row>
        <row r="763559">
          <cell r="B763559">
            <v>1</v>
          </cell>
        </row>
        <row r="763560">
          <cell r="B763560">
            <v>1</v>
          </cell>
        </row>
        <row r="763561">
          <cell r="B763561">
            <v>1</v>
          </cell>
        </row>
        <row r="763562">
          <cell r="B763562">
            <v>1</v>
          </cell>
        </row>
        <row r="763563">
          <cell r="B763563">
            <v>1</v>
          </cell>
        </row>
        <row r="763564">
          <cell r="B763564">
            <v>1</v>
          </cell>
        </row>
        <row r="763565">
          <cell r="B763565">
            <v>1</v>
          </cell>
        </row>
        <row r="763566">
          <cell r="B763566">
            <v>1</v>
          </cell>
        </row>
        <row r="763567">
          <cell r="B763567">
            <v>1</v>
          </cell>
        </row>
        <row r="763568">
          <cell r="B763568">
            <v>1</v>
          </cell>
        </row>
        <row r="763569">
          <cell r="B763569">
            <v>1</v>
          </cell>
        </row>
        <row r="763570">
          <cell r="B763570">
            <v>1</v>
          </cell>
        </row>
        <row r="763571">
          <cell r="B763571">
            <v>1</v>
          </cell>
        </row>
        <row r="763572">
          <cell r="B763572">
            <v>1</v>
          </cell>
        </row>
        <row r="763573">
          <cell r="B763573">
            <v>1</v>
          </cell>
        </row>
        <row r="763574">
          <cell r="B763574">
            <v>1</v>
          </cell>
        </row>
        <row r="763575">
          <cell r="B763575">
            <v>1</v>
          </cell>
        </row>
        <row r="763576">
          <cell r="B763576">
            <v>1</v>
          </cell>
        </row>
        <row r="763577">
          <cell r="B763577">
            <v>1</v>
          </cell>
        </row>
        <row r="763578">
          <cell r="B763578">
            <v>1</v>
          </cell>
        </row>
        <row r="763579">
          <cell r="B763579">
            <v>1</v>
          </cell>
        </row>
        <row r="763580">
          <cell r="B763580">
            <v>1</v>
          </cell>
        </row>
        <row r="763581">
          <cell r="B763581">
            <v>1</v>
          </cell>
        </row>
        <row r="763582">
          <cell r="B763582">
            <v>1</v>
          </cell>
        </row>
        <row r="763583">
          <cell r="B763583">
            <v>1</v>
          </cell>
        </row>
        <row r="763584">
          <cell r="B763584">
            <v>1</v>
          </cell>
        </row>
        <row r="763585">
          <cell r="B763585">
            <v>1</v>
          </cell>
        </row>
        <row r="763586">
          <cell r="B763586">
            <v>1</v>
          </cell>
        </row>
        <row r="763587">
          <cell r="B763587">
            <v>1</v>
          </cell>
        </row>
        <row r="763588">
          <cell r="B763588">
            <v>1</v>
          </cell>
        </row>
        <row r="763589">
          <cell r="B763589">
            <v>1</v>
          </cell>
        </row>
        <row r="763590">
          <cell r="B763590">
            <v>1</v>
          </cell>
        </row>
        <row r="763591">
          <cell r="B763591">
            <v>1</v>
          </cell>
        </row>
        <row r="763592">
          <cell r="B763592">
            <v>1</v>
          </cell>
        </row>
        <row r="763593">
          <cell r="B763593">
            <v>1</v>
          </cell>
        </row>
        <row r="763594">
          <cell r="B763594">
            <v>1</v>
          </cell>
        </row>
        <row r="763595">
          <cell r="B763595">
            <v>1</v>
          </cell>
        </row>
        <row r="763596">
          <cell r="B763596">
            <v>1</v>
          </cell>
        </row>
        <row r="763597">
          <cell r="B763597">
            <v>1</v>
          </cell>
        </row>
        <row r="763598">
          <cell r="B763598">
            <v>1</v>
          </cell>
        </row>
        <row r="763599">
          <cell r="B763599">
            <v>1</v>
          </cell>
        </row>
        <row r="763600">
          <cell r="B763600">
            <v>1</v>
          </cell>
        </row>
        <row r="763601">
          <cell r="B763601">
            <v>1</v>
          </cell>
        </row>
        <row r="763602">
          <cell r="B763602">
            <v>1</v>
          </cell>
        </row>
        <row r="763603">
          <cell r="B763603">
            <v>1</v>
          </cell>
        </row>
        <row r="763604">
          <cell r="B763604">
            <v>1</v>
          </cell>
        </row>
        <row r="763605">
          <cell r="B763605">
            <v>1</v>
          </cell>
        </row>
        <row r="763606">
          <cell r="B763606">
            <v>1</v>
          </cell>
        </row>
        <row r="763607">
          <cell r="B763607">
            <v>1</v>
          </cell>
        </row>
        <row r="763608">
          <cell r="B763608">
            <v>1</v>
          </cell>
        </row>
        <row r="763609">
          <cell r="B763609">
            <v>1</v>
          </cell>
        </row>
        <row r="763610">
          <cell r="B763610">
            <v>1</v>
          </cell>
        </row>
        <row r="763611">
          <cell r="B763611">
            <v>1</v>
          </cell>
        </row>
        <row r="763612">
          <cell r="B763612">
            <v>1</v>
          </cell>
        </row>
        <row r="763613">
          <cell r="B763613">
            <v>1</v>
          </cell>
        </row>
        <row r="763614">
          <cell r="B763614">
            <v>1</v>
          </cell>
        </row>
        <row r="763615">
          <cell r="B763615">
            <v>1</v>
          </cell>
        </row>
        <row r="763616">
          <cell r="B763616">
            <v>1</v>
          </cell>
        </row>
        <row r="763617">
          <cell r="B763617">
            <v>1</v>
          </cell>
        </row>
        <row r="763618">
          <cell r="B763618">
            <v>1</v>
          </cell>
        </row>
        <row r="763619">
          <cell r="B763619">
            <v>1</v>
          </cell>
        </row>
        <row r="763620">
          <cell r="B763620">
            <v>1</v>
          </cell>
        </row>
        <row r="763621">
          <cell r="B763621">
            <v>1</v>
          </cell>
        </row>
        <row r="763622">
          <cell r="B763622">
            <v>1</v>
          </cell>
        </row>
        <row r="763623">
          <cell r="B763623">
            <v>1</v>
          </cell>
        </row>
        <row r="763624">
          <cell r="B763624">
            <v>1</v>
          </cell>
        </row>
        <row r="763625">
          <cell r="B763625">
            <v>1</v>
          </cell>
        </row>
        <row r="763626">
          <cell r="B763626">
            <v>1</v>
          </cell>
        </row>
        <row r="763627">
          <cell r="B763627">
            <v>1</v>
          </cell>
        </row>
        <row r="763628">
          <cell r="B763628">
            <v>1</v>
          </cell>
        </row>
        <row r="763629">
          <cell r="B763629">
            <v>1</v>
          </cell>
        </row>
        <row r="763630">
          <cell r="B763630">
            <v>1</v>
          </cell>
        </row>
        <row r="763631">
          <cell r="B763631">
            <v>1</v>
          </cell>
        </row>
        <row r="763632">
          <cell r="B763632">
            <v>1</v>
          </cell>
        </row>
        <row r="763633">
          <cell r="B763633">
            <v>1</v>
          </cell>
        </row>
        <row r="763634">
          <cell r="B763634">
            <v>1</v>
          </cell>
        </row>
        <row r="763635">
          <cell r="B763635">
            <v>1</v>
          </cell>
        </row>
        <row r="763636">
          <cell r="B763636">
            <v>1</v>
          </cell>
        </row>
        <row r="763637">
          <cell r="B763637">
            <v>1</v>
          </cell>
        </row>
        <row r="763638">
          <cell r="B763638">
            <v>1</v>
          </cell>
        </row>
        <row r="763639">
          <cell r="B763639">
            <v>1</v>
          </cell>
        </row>
        <row r="763640">
          <cell r="B763640">
            <v>1</v>
          </cell>
        </row>
        <row r="763641">
          <cell r="B763641">
            <v>1</v>
          </cell>
        </row>
        <row r="763642">
          <cell r="B763642">
            <v>1</v>
          </cell>
        </row>
        <row r="763643">
          <cell r="B763643">
            <v>1</v>
          </cell>
        </row>
        <row r="763644">
          <cell r="B763644">
            <v>1</v>
          </cell>
        </row>
        <row r="763645">
          <cell r="B763645">
            <v>1</v>
          </cell>
        </row>
        <row r="763646">
          <cell r="B763646">
            <v>1</v>
          </cell>
        </row>
        <row r="763647">
          <cell r="B763647">
            <v>1</v>
          </cell>
        </row>
        <row r="763648">
          <cell r="B763648">
            <v>1</v>
          </cell>
        </row>
        <row r="763649">
          <cell r="B763649">
            <v>1</v>
          </cell>
        </row>
        <row r="763650">
          <cell r="B763650">
            <v>1</v>
          </cell>
        </row>
        <row r="763651">
          <cell r="B763651">
            <v>1</v>
          </cell>
        </row>
        <row r="763652">
          <cell r="B763652">
            <v>1</v>
          </cell>
        </row>
        <row r="763653">
          <cell r="B763653">
            <v>1</v>
          </cell>
        </row>
        <row r="763654">
          <cell r="B763654">
            <v>1</v>
          </cell>
        </row>
        <row r="763655">
          <cell r="B763655">
            <v>1</v>
          </cell>
        </row>
        <row r="763656">
          <cell r="B763656">
            <v>1</v>
          </cell>
        </row>
        <row r="763657">
          <cell r="B763657">
            <v>1</v>
          </cell>
        </row>
        <row r="763658">
          <cell r="B763658">
            <v>1</v>
          </cell>
        </row>
        <row r="763659">
          <cell r="B763659">
            <v>1</v>
          </cell>
        </row>
        <row r="763660">
          <cell r="B763660">
            <v>1</v>
          </cell>
        </row>
        <row r="763661">
          <cell r="B763661">
            <v>1</v>
          </cell>
        </row>
        <row r="763662">
          <cell r="B763662">
            <v>1</v>
          </cell>
        </row>
        <row r="763663">
          <cell r="B763663">
            <v>1</v>
          </cell>
        </row>
        <row r="763664">
          <cell r="B763664">
            <v>1</v>
          </cell>
        </row>
        <row r="763665">
          <cell r="B763665">
            <v>1</v>
          </cell>
        </row>
        <row r="763666">
          <cell r="B763666">
            <v>1</v>
          </cell>
        </row>
        <row r="763667">
          <cell r="B763667">
            <v>1</v>
          </cell>
        </row>
        <row r="763668">
          <cell r="B763668">
            <v>1</v>
          </cell>
        </row>
        <row r="763669">
          <cell r="B763669">
            <v>1</v>
          </cell>
        </row>
        <row r="763670">
          <cell r="B763670">
            <v>1</v>
          </cell>
        </row>
        <row r="763671">
          <cell r="B763671">
            <v>1</v>
          </cell>
        </row>
        <row r="763672">
          <cell r="B763672">
            <v>1</v>
          </cell>
        </row>
        <row r="763673">
          <cell r="B763673">
            <v>1</v>
          </cell>
        </row>
        <row r="763674">
          <cell r="B763674">
            <v>1</v>
          </cell>
        </row>
        <row r="763675">
          <cell r="B763675">
            <v>1</v>
          </cell>
        </row>
        <row r="763676">
          <cell r="B763676">
            <v>1</v>
          </cell>
        </row>
        <row r="763677">
          <cell r="B763677">
            <v>1</v>
          </cell>
        </row>
        <row r="763678">
          <cell r="B763678">
            <v>1</v>
          </cell>
        </row>
        <row r="763679">
          <cell r="B763679">
            <v>1</v>
          </cell>
        </row>
        <row r="763680">
          <cell r="B763680">
            <v>1</v>
          </cell>
        </row>
        <row r="763681">
          <cell r="B763681">
            <v>1</v>
          </cell>
        </row>
        <row r="763682">
          <cell r="B763682">
            <v>1</v>
          </cell>
        </row>
        <row r="763683">
          <cell r="B763683">
            <v>1</v>
          </cell>
        </row>
        <row r="763684">
          <cell r="B763684">
            <v>1</v>
          </cell>
        </row>
        <row r="763685">
          <cell r="B763685">
            <v>1</v>
          </cell>
        </row>
        <row r="763686">
          <cell r="B763686">
            <v>1</v>
          </cell>
        </row>
        <row r="763687">
          <cell r="B763687">
            <v>1</v>
          </cell>
        </row>
        <row r="763688">
          <cell r="B763688">
            <v>1</v>
          </cell>
        </row>
        <row r="763689">
          <cell r="B763689">
            <v>1</v>
          </cell>
        </row>
        <row r="763690">
          <cell r="B763690">
            <v>1</v>
          </cell>
        </row>
        <row r="763691">
          <cell r="B763691">
            <v>1</v>
          </cell>
        </row>
        <row r="763692">
          <cell r="B763692">
            <v>1</v>
          </cell>
        </row>
        <row r="763693">
          <cell r="B763693">
            <v>1</v>
          </cell>
        </row>
        <row r="763694">
          <cell r="B763694">
            <v>1</v>
          </cell>
        </row>
        <row r="763695">
          <cell r="B763695">
            <v>1</v>
          </cell>
        </row>
        <row r="763696">
          <cell r="B763696">
            <v>1</v>
          </cell>
        </row>
        <row r="763697">
          <cell r="B763697">
            <v>1</v>
          </cell>
        </row>
        <row r="763698">
          <cell r="B763698">
            <v>1</v>
          </cell>
        </row>
        <row r="763699">
          <cell r="B763699">
            <v>1</v>
          </cell>
        </row>
        <row r="763700">
          <cell r="B763700">
            <v>1</v>
          </cell>
        </row>
        <row r="763701">
          <cell r="B763701">
            <v>1</v>
          </cell>
        </row>
        <row r="763702">
          <cell r="B763702">
            <v>1</v>
          </cell>
        </row>
        <row r="763703">
          <cell r="B763703">
            <v>1</v>
          </cell>
        </row>
        <row r="763704">
          <cell r="B763704">
            <v>1</v>
          </cell>
        </row>
        <row r="763705">
          <cell r="B763705">
            <v>1</v>
          </cell>
        </row>
        <row r="763706">
          <cell r="B763706">
            <v>1</v>
          </cell>
        </row>
        <row r="763707">
          <cell r="B763707">
            <v>1</v>
          </cell>
        </row>
        <row r="763708">
          <cell r="B763708">
            <v>1</v>
          </cell>
        </row>
        <row r="763709">
          <cell r="B763709">
            <v>1</v>
          </cell>
        </row>
        <row r="763710">
          <cell r="B763710">
            <v>1</v>
          </cell>
        </row>
        <row r="763711">
          <cell r="B763711">
            <v>1</v>
          </cell>
        </row>
        <row r="763712">
          <cell r="B763712">
            <v>1</v>
          </cell>
        </row>
        <row r="763713">
          <cell r="B763713">
            <v>1</v>
          </cell>
        </row>
        <row r="763714">
          <cell r="B763714">
            <v>1</v>
          </cell>
        </row>
        <row r="763715">
          <cell r="B763715">
            <v>1</v>
          </cell>
        </row>
        <row r="763716">
          <cell r="B763716">
            <v>1</v>
          </cell>
        </row>
        <row r="763717">
          <cell r="B763717">
            <v>1</v>
          </cell>
        </row>
        <row r="763718">
          <cell r="B763718">
            <v>1</v>
          </cell>
        </row>
        <row r="763719">
          <cell r="B763719">
            <v>1</v>
          </cell>
        </row>
        <row r="763720">
          <cell r="B763720">
            <v>1</v>
          </cell>
        </row>
        <row r="763721">
          <cell r="B763721">
            <v>1</v>
          </cell>
        </row>
        <row r="763722">
          <cell r="B763722">
            <v>1</v>
          </cell>
        </row>
        <row r="763723">
          <cell r="B763723">
            <v>1</v>
          </cell>
        </row>
        <row r="763724">
          <cell r="B763724">
            <v>1</v>
          </cell>
        </row>
        <row r="763725">
          <cell r="B763725">
            <v>1</v>
          </cell>
        </row>
        <row r="763726">
          <cell r="B763726">
            <v>1</v>
          </cell>
        </row>
        <row r="763727">
          <cell r="B763727">
            <v>1</v>
          </cell>
        </row>
        <row r="763728">
          <cell r="B763728">
            <v>1</v>
          </cell>
        </row>
        <row r="763729">
          <cell r="B763729">
            <v>1</v>
          </cell>
        </row>
        <row r="763730">
          <cell r="B763730">
            <v>1</v>
          </cell>
        </row>
        <row r="763731">
          <cell r="B763731">
            <v>1</v>
          </cell>
        </row>
        <row r="763732">
          <cell r="B763732">
            <v>1</v>
          </cell>
        </row>
        <row r="763733">
          <cell r="B763733">
            <v>1</v>
          </cell>
        </row>
        <row r="763734">
          <cell r="B763734">
            <v>1</v>
          </cell>
        </row>
        <row r="763735">
          <cell r="B763735">
            <v>1</v>
          </cell>
        </row>
        <row r="763736">
          <cell r="B763736">
            <v>1</v>
          </cell>
        </row>
        <row r="763737">
          <cell r="B763737">
            <v>1</v>
          </cell>
        </row>
        <row r="763738">
          <cell r="B763738">
            <v>1</v>
          </cell>
        </row>
        <row r="763739">
          <cell r="B763739">
            <v>1</v>
          </cell>
        </row>
        <row r="763740">
          <cell r="B763740">
            <v>1</v>
          </cell>
        </row>
        <row r="763741">
          <cell r="B763741">
            <v>1</v>
          </cell>
        </row>
        <row r="763742">
          <cell r="B763742">
            <v>1</v>
          </cell>
        </row>
        <row r="763743">
          <cell r="B763743">
            <v>1</v>
          </cell>
        </row>
        <row r="763744">
          <cell r="B763744">
            <v>1</v>
          </cell>
        </row>
        <row r="763745">
          <cell r="B763745">
            <v>1</v>
          </cell>
        </row>
        <row r="763746">
          <cell r="B763746">
            <v>1</v>
          </cell>
        </row>
        <row r="763747">
          <cell r="B763747">
            <v>1</v>
          </cell>
        </row>
        <row r="763748">
          <cell r="B763748">
            <v>1</v>
          </cell>
        </row>
        <row r="763749">
          <cell r="B763749">
            <v>1</v>
          </cell>
        </row>
        <row r="763750">
          <cell r="B763750">
            <v>1</v>
          </cell>
        </row>
        <row r="763751">
          <cell r="B763751">
            <v>1</v>
          </cell>
        </row>
        <row r="763752">
          <cell r="B763752">
            <v>1</v>
          </cell>
        </row>
        <row r="763753">
          <cell r="B763753">
            <v>1</v>
          </cell>
        </row>
        <row r="763754">
          <cell r="B763754">
            <v>1</v>
          </cell>
        </row>
        <row r="763755">
          <cell r="B763755">
            <v>1</v>
          </cell>
        </row>
        <row r="763756">
          <cell r="B763756">
            <v>1</v>
          </cell>
        </row>
        <row r="763757">
          <cell r="B763757">
            <v>1</v>
          </cell>
        </row>
        <row r="763758">
          <cell r="B763758">
            <v>1</v>
          </cell>
        </row>
        <row r="763759">
          <cell r="B763759">
            <v>1</v>
          </cell>
        </row>
        <row r="763760">
          <cell r="B763760">
            <v>1</v>
          </cell>
        </row>
        <row r="763761">
          <cell r="B763761">
            <v>1</v>
          </cell>
        </row>
        <row r="763762">
          <cell r="B763762">
            <v>1</v>
          </cell>
        </row>
        <row r="763763">
          <cell r="B763763">
            <v>1</v>
          </cell>
        </row>
        <row r="763764">
          <cell r="B763764">
            <v>1</v>
          </cell>
        </row>
        <row r="763765">
          <cell r="B763765">
            <v>1</v>
          </cell>
        </row>
        <row r="763766">
          <cell r="B763766">
            <v>1</v>
          </cell>
        </row>
        <row r="763767">
          <cell r="B763767">
            <v>1</v>
          </cell>
        </row>
        <row r="763768">
          <cell r="B763768">
            <v>1</v>
          </cell>
        </row>
        <row r="763769">
          <cell r="B763769">
            <v>1</v>
          </cell>
        </row>
        <row r="763770">
          <cell r="B763770">
            <v>1</v>
          </cell>
        </row>
        <row r="763771">
          <cell r="B763771">
            <v>1</v>
          </cell>
        </row>
        <row r="763772">
          <cell r="B763772">
            <v>1</v>
          </cell>
        </row>
        <row r="763773">
          <cell r="B763773">
            <v>1</v>
          </cell>
        </row>
        <row r="763774">
          <cell r="B763774">
            <v>1</v>
          </cell>
        </row>
        <row r="763775">
          <cell r="B763775">
            <v>1</v>
          </cell>
        </row>
        <row r="763776">
          <cell r="B763776">
            <v>1</v>
          </cell>
        </row>
        <row r="763777">
          <cell r="B763777">
            <v>1</v>
          </cell>
        </row>
        <row r="763778">
          <cell r="B763778">
            <v>1</v>
          </cell>
        </row>
        <row r="763779">
          <cell r="B763779">
            <v>1</v>
          </cell>
        </row>
        <row r="763780">
          <cell r="B763780">
            <v>1</v>
          </cell>
        </row>
        <row r="763781">
          <cell r="B763781">
            <v>1</v>
          </cell>
        </row>
        <row r="763782">
          <cell r="B763782">
            <v>1</v>
          </cell>
        </row>
        <row r="763783">
          <cell r="B763783">
            <v>1</v>
          </cell>
        </row>
        <row r="763784">
          <cell r="B763784">
            <v>1</v>
          </cell>
        </row>
        <row r="763785">
          <cell r="B763785">
            <v>1</v>
          </cell>
        </row>
        <row r="763786">
          <cell r="B763786">
            <v>1</v>
          </cell>
        </row>
        <row r="763787">
          <cell r="B763787">
            <v>1</v>
          </cell>
        </row>
        <row r="763788">
          <cell r="B763788">
            <v>1</v>
          </cell>
        </row>
        <row r="763789">
          <cell r="B763789">
            <v>1</v>
          </cell>
        </row>
        <row r="763790">
          <cell r="B763790">
            <v>1</v>
          </cell>
        </row>
        <row r="763791">
          <cell r="B763791">
            <v>1</v>
          </cell>
        </row>
        <row r="763792">
          <cell r="B763792">
            <v>1</v>
          </cell>
        </row>
        <row r="763793">
          <cell r="B763793">
            <v>1</v>
          </cell>
        </row>
        <row r="763794">
          <cell r="B763794">
            <v>1</v>
          </cell>
        </row>
        <row r="763795">
          <cell r="B763795">
            <v>1</v>
          </cell>
        </row>
        <row r="763796">
          <cell r="B763796">
            <v>1</v>
          </cell>
        </row>
        <row r="763797">
          <cell r="B763797">
            <v>1</v>
          </cell>
        </row>
        <row r="763798">
          <cell r="B763798">
            <v>1</v>
          </cell>
        </row>
        <row r="763799">
          <cell r="B763799">
            <v>1</v>
          </cell>
        </row>
        <row r="763800">
          <cell r="B763800">
            <v>1</v>
          </cell>
        </row>
        <row r="763801">
          <cell r="B763801">
            <v>1</v>
          </cell>
        </row>
        <row r="763802">
          <cell r="B763802">
            <v>1</v>
          </cell>
        </row>
        <row r="763803">
          <cell r="B763803">
            <v>1</v>
          </cell>
        </row>
        <row r="763804">
          <cell r="B763804">
            <v>1</v>
          </cell>
        </row>
        <row r="763805">
          <cell r="B763805">
            <v>1</v>
          </cell>
        </row>
        <row r="763806">
          <cell r="B763806">
            <v>1</v>
          </cell>
        </row>
        <row r="763807">
          <cell r="B763807">
            <v>1</v>
          </cell>
        </row>
        <row r="763808">
          <cell r="B763808">
            <v>1</v>
          </cell>
        </row>
        <row r="763809">
          <cell r="B763809">
            <v>1</v>
          </cell>
        </row>
        <row r="763810">
          <cell r="B763810">
            <v>1</v>
          </cell>
        </row>
        <row r="763811">
          <cell r="B763811">
            <v>1</v>
          </cell>
        </row>
        <row r="763812">
          <cell r="B763812">
            <v>1</v>
          </cell>
        </row>
        <row r="763813">
          <cell r="B763813">
            <v>1</v>
          </cell>
        </row>
        <row r="763814">
          <cell r="B763814">
            <v>1</v>
          </cell>
        </row>
        <row r="763815">
          <cell r="B763815">
            <v>1</v>
          </cell>
        </row>
        <row r="763816">
          <cell r="B763816">
            <v>1</v>
          </cell>
        </row>
        <row r="763817">
          <cell r="B763817">
            <v>1</v>
          </cell>
        </row>
        <row r="763818">
          <cell r="B763818">
            <v>1</v>
          </cell>
        </row>
        <row r="763819">
          <cell r="B763819">
            <v>1</v>
          </cell>
        </row>
        <row r="763820">
          <cell r="B763820">
            <v>1</v>
          </cell>
        </row>
        <row r="763821">
          <cell r="B763821">
            <v>1</v>
          </cell>
        </row>
        <row r="763822">
          <cell r="B763822">
            <v>1</v>
          </cell>
        </row>
        <row r="763823">
          <cell r="B763823">
            <v>1</v>
          </cell>
        </row>
        <row r="763824">
          <cell r="B763824">
            <v>1</v>
          </cell>
        </row>
        <row r="763825">
          <cell r="B763825">
            <v>1</v>
          </cell>
        </row>
        <row r="763826">
          <cell r="B763826">
            <v>1</v>
          </cell>
        </row>
        <row r="763827">
          <cell r="B763827">
            <v>1</v>
          </cell>
        </row>
        <row r="763828">
          <cell r="B763828">
            <v>1</v>
          </cell>
        </row>
        <row r="763829">
          <cell r="B763829">
            <v>1</v>
          </cell>
        </row>
        <row r="763830">
          <cell r="B763830">
            <v>1</v>
          </cell>
        </row>
        <row r="763831">
          <cell r="B763831">
            <v>1</v>
          </cell>
        </row>
        <row r="763832">
          <cell r="B763832">
            <v>1</v>
          </cell>
        </row>
        <row r="763833">
          <cell r="B763833">
            <v>1</v>
          </cell>
        </row>
        <row r="763834">
          <cell r="B763834">
            <v>1</v>
          </cell>
        </row>
        <row r="763835">
          <cell r="B763835">
            <v>1</v>
          </cell>
        </row>
        <row r="763836">
          <cell r="B763836">
            <v>1</v>
          </cell>
        </row>
        <row r="763837">
          <cell r="B763837">
            <v>1</v>
          </cell>
        </row>
        <row r="763838">
          <cell r="B763838">
            <v>1</v>
          </cell>
        </row>
        <row r="763839">
          <cell r="B763839">
            <v>1</v>
          </cell>
        </row>
        <row r="763840">
          <cell r="B763840">
            <v>1</v>
          </cell>
        </row>
        <row r="763841">
          <cell r="B763841">
            <v>1</v>
          </cell>
        </row>
        <row r="763842">
          <cell r="B763842">
            <v>1</v>
          </cell>
        </row>
        <row r="763843">
          <cell r="B763843">
            <v>1</v>
          </cell>
        </row>
        <row r="763844">
          <cell r="B763844">
            <v>1</v>
          </cell>
        </row>
        <row r="763845">
          <cell r="B763845">
            <v>1</v>
          </cell>
        </row>
        <row r="763846">
          <cell r="B763846">
            <v>1</v>
          </cell>
        </row>
        <row r="763847">
          <cell r="B763847">
            <v>1</v>
          </cell>
        </row>
        <row r="763848">
          <cell r="B763848">
            <v>1</v>
          </cell>
        </row>
        <row r="763849">
          <cell r="B763849">
            <v>1</v>
          </cell>
        </row>
        <row r="763850">
          <cell r="B763850">
            <v>1</v>
          </cell>
        </row>
        <row r="763851">
          <cell r="B763851">
            <v>1</v>
          </cell>
        </row>
        <row r="763852">
          <cell r="B763852">
            <v>1</v>
          </cell>
        </row>
        <row r="763853">
          <cell r="B763853">
            <v>1</v>
          </cell>
        </row>
        <row r="763854">
          <cell r="B763854">
            <v>1</v>
          </cell>
        </row>
        <row r="763855">
          <cell r="B763855">
            <v>1</v>
          </cell>
        </row>
        <row r="763856">
          <cell r="B763856">
            <v>1</v>
          </cell>
        </row>
        <row r="763857">
          <cell r="B763857">
            <v>1</v>
          </cell>
        </row>
        <row r="763858">
          <cell r="B763858">
            <v>1</v>
          </cell>
        </row>
        <row r="763859">
          <cell r="B763859">
            <v>1</v>
          </cell>
        </row>
        <row r="763860">
          <cell r="B763860">
            <v>1</v>
          </cell>
        </row>
        <row r="763861">
          <cell r="B763861">
            <v>1</v>
          </cell>
        </row>
        <row r="763862">
          <cell r="B763862">
            <v>1</v>
          </cell>
        </row>
        <row r="763863">
          <cell r="B763863">
            <v>1</v>
          </cell>
        </row>
        <row r="763864">
          <cell r="B763864">
            <v>1</v>
          </cell>
        </row>
        <row r="763865">
          <cell r="B763865">
            <v>1</v>
          </cell>
        </row>
        <row r="763866">
          <cell r="B763866">
            <v>1</v>
          </cell>
        </row>
        <row r="763867">
          <cell r="B763867">
            <v>1</v>
          </cell>
        </row>
        <row r="763868">
          <cell r="B763868">
            <v>1</v>
          </cell>
        </row>
        <row r="763869">
          <cell r="B763869">
            <v>1</v>
          </cell>
        </row>
        <row r="763870">
          <cell r="B763870">
            <v>1</v>
          </cell>
        </row>
        <row r="763871">
          <cell r="B763871">
            <v>1</v>
          </cell>
        </row>
        <row r="763872">
          <cell r="B763872">
            <v>1</v>
          </cell>
        </row>
        <row r="763873">
          <cell r="B763873">
            <v>1</v>
          </cell>
        </row>
        <row r="763874">
          <cell r="B763874">
            <v>1</v>
          </cell>
        </row>
        <row r="763875">
          <cell r="B763875">
            <v>1</v>
          </cell>
        </row>
        <row r="763876">
          <cell r="B763876">
            <v>1</v>
          </cell>
        </row>
        <row r="763877">
          <cell r="B763877">
            <v>1</v>
          </cell>
        </row>
        <row r="763878">
          <cell r="B763878">
            <v>1</v>
          </cell>
        </row>
        <row r="763879">
          <cell r="B763879">
            <v>1</v>
          </cell>
        </row>
        <row r="763880">
          <cell r="B763880">
            <v>1</v>
          </cell>
        </row>
        <row r="763881">
          <cell r="B763881">
            <v>1</v>
          </cell>
        </row>
        <row r="763882">
          <cell r="B763882">
            <v>1</v>
          </cell>
        </row>
        <row r="763883">
          <cell r="B763883">
            <v>1</v>
          </cell>
        </row>
        <row r="763884">
          <cell r="B763884">
            <v>1</v>
          </cell>
        </row>
        <row r="763885">
          <cell r="B763885">
            <v>1</v>
          </cell>
        </row>
        <row r="763886">
          <cell r="B763886">
            <v>1</v>
          </cell>
        </row>
        <row r="763887">
          <cell r="B763887">
            <v>1</v>
          </cell>
        </row>
        <row r="763888">
          <cell r="B763888">
            <v>1</v>
          </cell>
        </row>
        <row r="763889">
          <cell r="B763889">
            <v>1</v>
          </cell>
        </row>
        <row r="763890">
          <cell r="B763890">
            <v>1</v>
          </cell>
        </row>
        <row r="763891">
          <cell r="B763891">
            <v>1</v>
          </cell>
        </row>
        <row r="763892">
          <cell r="B763892">
            <v>1</v>
          </cell>
        </row>
        <row r="763893">
          <cell r="B763893">
            <v>1</v>
          </cell>
        </row>
        <row r="763894">
          <cell r="B763894">
            <v>1</v>
          </cell>
        </row>
        <row r="763895">
          <cell r="B763895">
            <v>1</v>
          </cell>
        </row>
        <row r="763896">
          <cell r="B763896">
            <v>1</v>
          </cell>
        </row>
        <row r="763897">
          <cell r="B763897">
            <v>1</v>
          </cell>
        </row>
        <row r="763898">
          <cell r="B763898">
            <v>1</v>
          </cell>
        </row>
        <row r="763899">
          <cell r="B763899">
            <v>1</v>
          </cell>
        </row>
        <row r="763900">
          <cell r="B763900">
            <v>1</v>
          </cell>
        </row>
        <row r="763901">
          <cell r="B763901">
            <v>1</v>
          </cell>
        </row>
        <row r="763902">
          <cell r="B763902">
            <v>1</v>
          </cell>
        </row>
        <row r="763903">
          <cell r="B763903">
            <v>1</v>
          </cell>
        </row>
        <row r="763904">
          <cell r="B763904">
            <v>1</v>
          </cell>
        </row>
        <row r="763905">
          <cell r="B763905">
            <v>1</v>
          </cell>
        </row>
        <row r="763906">
          <cell r="B763906">
            <v>1</v>
          </cell>
        </row>
        <row r="763907">
          <cell r="B763907">
            <v>1</v>
          </cell>
        </row>
        <row r="763908">
          <cell r="B763908">
            <v>1</v>
          </cell>
        </row>
        <row r="763909">
          <cell r="B763909">
            <v>1</v>
          </cell>
        </row>
        <row r="763910">
          <cell r="B763910">
            <v>1</v>
          </cell>
        </row>
        <row r="763911">
          <cell r="B763911">
            <v>1</v>
          </cell>
        </row>
        <row r="763912">
          <cell r="B763912">
            <v>1</v>
          </cell>
        </row>
        <row r="763913">
          <cell r="B763913">
            <v>1</v>
          </cell>
        </row>
        <row r="763914">
          <cell r="B763914">
            <v>1</v>
          </cell>
        </row>
        <row r="763915">
          <cell r="B763915">
            <v>1</v>
          </cell>
        </row>
        <row r="763916">
          <cell r="B763916">
            <v>1</v>
          </cell>
        </row>
        <row r="763917">
          <cell r="B763917">
            <v>1</v>
          </cell>
        </row>
        <row r="763918">
          <cell r="B763918">
            <v>1</v>
          </cell>
        </row>
        <row r="763919">
          <cell r="B763919">
            <v>1</v>
          </cell>
        </row>
        <row r="763920">
          <cell r="B763920">
            <v>1</v>
          </cell>
        </row>
        <row r="763921">
          <cell r="B763921">
            <v>1</v>
          </cell>
        </row>
        <row r="763922">
          <cell r="B763922">
            <v>1</v>
          </cell>
        </row>
        <row r="763923">
          <cell r="B763923">
            <v>1</v>
          </cell>
        </row>
        <row r="763924">
          <cell r="B763924">
            <v>1</v>
          </cell>
        </row>
        <row r="763925">
          <cell r="B763925">
            <v>1</v>
          </cell>
        </row>
        <row r="763926">
          <cell r="B763926">
            <v>1</v>
          </cell>
        </row>
        <row r="763927">
          <cell r="B763927">
            <v>1</v>
          </cell>
        </row>
        <row r="763928">
          <cell r="B763928">
            <v>1</v>
          </cell>
        </row>
        <row r="763929">
          <cell r="B763929">
            <v>1</v>
          </cell>
        </row>
        <row r="763930">
          <cell r="B763930">
            <v>1</v>
          </cell>
        </row>
        <row r="763931">
          <cell r="B763931">
            <v>1</v>
          </cell>
        </row>
        <row r="763932">
          <cell r="B763932">
            <v>1</v>
          </cell>
        </row>
        <row r="763933">
          <cell r="B763933">
            <v>1</v>
          </cell>
        </row>
        <row r="763934">
          <cell r="B763934">
            <v>1</v>
          </cell>
        </row>
        <row r="763935">
          <cell r="B763935">
            <v>1</v>
          </cell>
        </row>
        <row r="763936">
          <cell r="B763936">
            <v>1</v>
          </cell>
        </row>
        <row r="763937">
          <cell r="B763937">
            <v>1</v>
          </cell>
        </row>
        <row r="763938">
          <cell r="B763938">
            <v>1</v>
          </cell>
        </row>
        <row r="763939">
          <cell r="B763939">
            <v>1</v>
          </cell>
        </row>
        <row r="763940">
          <cell r="B763940">
            <v>1</v>
          </cell>
        </row>
        <row r="763941">
          <cell r="B763941">
            <v>1</v>
          </cell>
        </row>
        <row r="763942">
          <cell r="B763942">
            <v>1</v>
          </cell>
        </row>
        <row r="763943">
          <cell r="B763943">
            <v>1</v>
          </cell>
        </row>
        <row r="763944">
          <cell r="B763944">
            <v>1</v>
          </cell>
        </row>
        <row r="763945">
          <cell r="B763945">
            <v>1</v>
          </cell>
        </row>
        <row r="763946">
          <cell r="B763946">
            <v>1</v>
          </cell>
        </row>
        <row r="763947">
          <cell r="B763947">
            <v>1</v>
          </cell>
        </row>
        <row r="763948">
          <cell r="B763948">
            <v>1</v>
          </cell>
        </row>
        <row r="763949">
          <cell r="B763949">
            <v>1</v>
          </cell>
        </row>
        <row r="763950">
          <cell r="B763950">
            <v>1</v>
          </cell>
        </row>
        <row r="763951">
          <cell r="B763951">
            <v>1</v>
          </cell>
        </row>
        <row r="763952">
          <cell r="B763952">
            <v>1</v>
          </cell>
        </row>
        <row r="763953">
          <cell r="B763953">
            <v>1</v>
          </cell>
        </row>
        <row r="763954">
          <cell r="B763954">
            <v>1</v>
          </cell>
        </row>
        <row r="763955">
          <cell r="B763955">
            <v>1</v>
          </cell>
        </row>
        <row r="763956">
          <cell r="B763956">
            <v>1</v>
          </cell>
        </row>
        <row r="763957">
          <cell r="B763957">
            <v>1</v>
          </cell>
        </row>
        <row r="763958">
          <cell r="B763958">
            <v>1</v>
          </cell>
        </row>
        <row r="763959">
          <cell r="B763959">
            <v>1</v>
          </cell>
        </row>
        <row r="763960">
          <cell r="B763960">
            <v>1</v>
          </cell>
        </row>
        <row r="763961">
          <cell r="B763961">
            <v>1</v>
          </cell>
        </row>
        <row r="763962">
          <cell r="B763962">
            <v>1</v>
          </cell>
        </row>
        <row r="763963">
          <cell r="B763963">
            <v>1</v>
          </cell>
        </row>
        <row r="763964">
          <cell r="B763964">
            <v>1</v>
          </cell>
        </row>
        <row r="763965">
          <cell r="B763965">
            <v>1</v>
          </cell>
        </row>
        <row r="763966">
          <cell r="B763966">
            <v>1</v>
          </cell>
        </row>
        <row r="763967">
          <cell r="B763967">
            <v>1</v>
          </cell>
        </row>
        <row r="763968">
          <cell r="B763968">
            <v>1</v>
          </cell>
        </row>
        <row r="763969">
          <cell r="B763969">
            <v>1</v>
          </cell>
        </row>
        <row r="763970">
          <cell r="B763970">
            <v>1</v>
          </cell>
        </row>
        <row r="763971">
          <cell r="B763971">
            <v>1</v>
          </cell>
        </row>
        <row r="763972">
          <cell r="B763972">
            <v>1</v>
          </cell>
        </row>
        <row r="763973">
          <cell r="B763973">
            <v>1</v>
          </cell>
        </row>
        <row r="763974">
          <cell r="B763974">
            <v>1</v>
          </cell>
        </row>
        <row r="763975">
          <cell r="B763975">
            <v>1</v>
          </cell>
        </row>
        <row r="763976">
          <cell r="B763976">
            <v>1</v>
          </cell>
        </row>
        <row r="763977">
          <cell r="B763977">
            <v>1</v>
          </cell>
        </row>
        <row r="763978">
          <cell r="B763978">
            <v>1</v>
          </cell>
        </row>
        <row r="763979">
          <cell r="B763979">
            <v>1</v>
          </cell>
        </row>
        <row r="763980">
          <cell r="B763980">
            <v>1</v>
          </cell>
        </row>
        <row r="763981">
          <cell r="B763981">
            <v>1</v>
          </cell>
        </row>
        <row r="763982">
          <cell r="B763982">
            <v>1</v>
          </cell>
        </row>
        <row r="763983">
          <cell r="B763983">
            <v>1</v>
          </cell>
        </row>
        <row r="763984">
          <cell r="B763984">
            <v>1</v>
          </cell>
        </row>
        <row r="763985">
          <cell r="B763985">
            <v>1</v>
          </cell>
        </row>
        <row r="763986">
          <cell r="B763986">
            <v>1</v>
          </cell>
        </row>
        <row r="763987">
          <cell r="B763987">
            <v>1</v>
          </cell>
        </row>
        <row r="763988">
          <cell r="B763988">
            <v>1</v>
          </cell>
        </row>
        <row r="763989">
          <cell r="B763989">
            <v>1</v>
          </cell>
        </row>
        <row r="763990">
          <cell r="B763990">
            <v>1</v>
          </cell>
        </row>
        <row r="763991">
          <cell r="B763991">
            <v>1</v>
          </cell>
        </row>
        <row r="763992">
          <cell r="B763992">
            <v>1</v>
          </cell>
        </row>
        <row r="763993">
          <cell r="B763993">
            <v>1</v>
          </cell>
        </row>
        <row r="763994">
          <cell r="B763994">
            <v>1</v>
          </cell>
        </row>
        <row r="763995">
          <cell r="B763995">
            <v>1</v>
          </cell>
        </row>
        <row r="763996">
          <cell r="B763996">
            <v>1</v>
          </cell>
        </row>
        <row r="763997">
          <cell r="B763997">
            <v>1</v>
          </cell>
        </row>
        <row r="763998">
          <cell r="B763998">
            <v>1</v>
          </cell>
        </row>
        <row r="763999">
          <cell r="B763999">
            <v>1</v>
          </cell>
        </row>
        <row r="764000">
          <cell r="B764000">
            <v>1</v>
          </cell>
        </row>
        <row r="764001">
          <cell r="B764001">
            <v>1</v>
          </cell>
        </row>
        <row r="764002">
          <cell r="B764002">
            <v>1</v>
          </cell>
        </row>
        <row r="764003">
          <cell r="B764003">
            <v>1</v>
          </cell>
        </row>
        <row r="764004">
          <cell r="B764004">
            <v>1</v>
          </cell>
        </row>
        <row r="764005">
          <cell r="B764005">
            <v>1</v>
          </cell>
        </row>
        <row r="764006">
          <cell r="B764006">
            <v>1</v>
          </cell>
        </row>
        <row r="764007">
          <cell r="B764007">
            <v>1</v>
          </cell>
        </row>
        <row r="764008">
          <cell r="B764008">
            <v>1</v>
          </cell>
        </row>
        <row r="764009">
          <cell r="B764009">
            <v>1</v>
          </cell>
        </row>
        <row r="764010">
          <cell r="B764010">
            <v>1</v>
          </cell>
        </row>
        <row r="764011">
          <cell r="B764011">
            <v>1</v>
          </cell>
        </row>
        <row r="764012">
          <cell r="B764012">
            <v>1</v>
          </cell>
        </row>
        <row r="764013">
          <cell r="B764013">
            <v>1</v>
          </cell>
        </row>
        <row r="764014">
          <cell r="B764014">
            <v>1</v>
          </cell>
        </row>
        <row r="764015">
          <cell r="B764015">
            <v>1</v>
          </cell>
        </row>
        <row r="764016">
          <cell r="B764016">
            <v>1</v>
          </cell>
        </row>
        <row r="764017">
          <cell r="B764017">
            <v>1</v>
          </cell>
        </row>
        <row r="764018">
          <cell r="B764018">
            <v>1</v>
          </cell>
        </row>
        <row r="764019">
          <cell r="B764019">
            <v>1</v>
          </cell>
        </row>
        <row r="764020">
          <cell r="B764020">
            <v>1</v>
          </cell>
        </row>
        <row r="764021">
          <cell r="B764021">
            <v>1</v>
          </cell>
        </row>
        <row r="764022">
          <cell r="B764022">
            <v>1</v>
          </cell>
        </row>
        <row r="764023">
          <cell r="B764023">
            <v>1</v>
          </cell>
        </row>
        <row r="764024">
          <cell r="B764024">
            <v>1</v>
          </cell>
        </row>
        <row r="764025">
          <cell r="B764025">
            <v>1</v>
          </cell>
        </row>
        <row r="764026">
          <cell r="B764026">
            <v>1</v>
          </cell>
        </row>
        <row r="764027">
          <cell r="B764027">
            <v>1</v>
          </cell>
        </row>
        <row r="764028">
          <cell r="B764028">
            <v>1</v>
          </cell>
        </row>
        <row r="764029">
          <cell r="B764029">
            <v>1</v>
          </cell>
        </row>
        <row r="764030">
          <cell r="B764030">
            <v>1</v>
          </cell>
        </row>
        <row r="764031">
          <cell r="B764031">
            <v>1</v>
          </cell>
        </row>
        <row r="764032">
          <cell r="B764032">
            <v>1</v>
          </cell>
        </row>
        <row r="764033">
          <cell r="B764033">
            <v>1</v>
          </cell>
        </row>
        <row r="764034">
          <cell r="B764034">
            <v>1</v>
          </cell>
        </row>
        <row r="764035">
          <cell r="B764035">
            <v>1</v>
          </cell>
        </row>
        <row r="764036">
          <cell r="B764036">
            <v>1</v>
          </cell>
        </row>
        <row r="764037">
          <cell r="B764037">
            <v>1</v>
          </cell>
        </row>
        <row r="764038">
          <cell r="B764038">
            <v>1</v>
          </cell>
        </row>
        <row r="764039">
          <cell r="B764039">
            <v>1</v>
          </cell>
        </row>
        <row r="764040">
          <cell r="B764040">
            <v>1</v>
          </cell>
        </row>
        <row r="764041">
          <cell r="B764041">
            <v>1</v>
          </cell>
        </row>
        <row r="764042">
          <cell r="B764042">
            <v>1</v>
          </cell>
        </row>
        <row r="764043">
          <cell r="B764043">
            <v>1</v>
          </cell>
        </row>
        <row r="764044">
          <cell r="B764044">
            <v>1</v>
          </cell>
        </row>
        <row r="764045">
          <cell r="B764045">
            <v>1</v>
          </cell>
        </row>
        <row r="764046">
          <cell r="B764046">
            <v>1</v>
          </cell>
        </row>
        <row r="764047">
          <cell r="B764047">
            <v>1</v>
          </cell>
        </row>
        <row r="764048">
          <cell r="B764048">
            <v>1</v>
          </cell>
        </row>
        <row r="764049">
          <cell r="B764049">
            <v>1</v>
          </cell>
        </row>
        <row r="764050">
          <cell r="B764050">
            <v>1</v>
          </cell>
        </row>
        <row r="764051">
          <cell r="B764051">
            <v>1</v>
          </cell>
        </row>
        <row r="764052">
          <cell r="B764052">
            <v>1</v>
          </cell>
        </row>
        <row r="764053">
          <cell r="B764053">
            <v>1</v>
          </cell>
        </row>
        <row r="764054">
          <cell r="B764054">
            <v>1</v>
          </cell>
        </row>
        <row r="764055">
          <cell r="B764055">
            <v>1</v>
          </cell>
        </row>
        <row r="764056">
          <cell r="B764056">
            <v>1</v>
          </cell>
        </row>
        <row r="764057">
          <cell r="B764057">
            <v>1</v>
          </cell>
        </row>
        <row r="764058">
          <cell r="B764058">
            <v>1</v>
          </cell>
        </row>
        <row r="764059">
          <cell r="B764059">
            <v>1</v>
          </cell>
        </row>
        <row r="764060">
          <cell r="B764060">
            <v>1</v>
          </cell>
        </row>
        <row r="764061">
          <cell r="B764061">
            <v>1</v>
          </cell>
        </row>
        <row r="764062">
          <cell r="B764062">
            <v>1</v>
          </cell>
        </row>
        <row r="764063">
          <cell r="B764063">
            <v>1</v>
          </cell>
        </row>
        <row r="764064">
          <cell r="B764064">
            <v>1</v>
          </cell>
        </row>
        <row r="764065">
          <cell r="B764065">
            <v>1</v>
          </cell>
        </row>
        <row r="764066">
          <cell r="B764066">
            <v>1</v>
          </cell>
        </row>
        <row r="764067">
          <cell r="B764067">
            <v>1</v>
          </cell>
        </row>
        <row r="764068">
          <cell r="B764068">
            <v>1</v>
          </cell>
        </row>
        <row r="764069">
          <cell r="B764069">
            <v>1</v>
          </cell>
        </row>
        <row r="764070">
          <cell r="B764070">
            <v>1</v>
          </cell>
        </row>
        <row r="764071">
          <cell r="B764071">
            <v>1</v>
          </cell>
        </row>
        <row r="764072">
          <cell r="B764072">
            <v>1</v>
          </cell>
        </row>
        <row r="764073">
          <cell r="B764073">
            <v>1</v>
          </cell>
        </row>
        <row r="764074">
          <cell r="B764074">
            <v>1</v>
          </cell>
        </row>
        <row r="764075">
          <cell r="B764075">
            <v>1</v>
          </cell>
        </row>
        <row r="764076">
          <cell r="B764076">
            <v>1</v>
          </cell>
        </row>
        <row r="764077">
          <cell r="B764077">
            <v>1</v>
          </cell>
        </row>
        <row r="764078">
          <cell r="B764078">
            <v>1</v>
          </cell>
        </row>
        <row r="764079">
          <cell r="B764079">
            <v>1</v>
          </cell>
        </row>
        <row r="764080">
          <cell r="B764080">
            <v>1</v>
          </cell>
        </row>
        <row r="764081">
          <cell r="B764081">
            <v>1</v>
          </cell>
        </row>
        <row r="764082">
          <cell r="B764082">
            <v>1</v>
          </cell>
        </row>
        <row r="764083">
          <cell r="B764083">
            <v>1</v>
          </cell>
        </row>
        <row r="764084">
          <cell r="B764084">
            <v>1</v>
          </cell>
        </row>
        <row r="764085">
          <cell r="B764085">
            <v>1</v>
          </cell>
        </row>
        <row r="764086">
          <cell r="B764086">
            <v>1</v>
          </cell>
        </row>
        <row r="764087">
          <cell r="B764087">
            <v>1</v>
          </cell>
        </row>
        <row r="764088">
          <cell r="B764088">
            <v>1</v>
          </cell>
        </row>
        <row r="764089">
          <cell r="B764089">
            <v>1</v>
          </cell>
        </row>
        <row r="764090">
          <cell r="B764090">
            <v>1</v>
          </cell>
        </row>
        <row r="764091">
          <cell r="B764091">
            <v>1</v>
          </cell>
        </row>
        <row r="764092">
          <cell r="B764092">
            <v>1</v>
          </cell>
        </row>
        <row r="764093">
          <cell r="B764093">
            <v>1</v>
          </cell>
        </row>
        <row r="764094">
          <cell r="B764094">
            <v>1</v>
          </cell>
        </row>
        <row r="764095">
          <cell r="B764095">
            <v>1</v>
          </cell>
        </row>
        <row r="764096">
          <cell r="B764096">
            <v>1</v>
          </cell>
        </row>
        <row r="764097">
          <cell r="B764097">
            <v>1</v>
          </cell>
        </row>
        <row r="764098">
          <cell r="B764098">
            <v>1</v>
          </cell>
        </row>
        <row r="764099">
          <cell r="B764099">
            <v>1</v>
          </cell>
        </row>
        <row r="764100">
          <cell r="B764100">
            <v>1</v>
          </cell>
        </row>
        <row r="764101">
          <cell r="B764101">
            <v>1</v>
          </cell>
        </row>
        <row r="764102">
          <cell r="B764102">
            <v>1</v>
          </cell>
        </row>
        <row r="764103">
          <cell r="B764103">
            <v>1</v>
          </cell>
        </row>
        <row r="764104">
          <cell r="B764104">
            <v>1</v>
          </cell>
        </row>
        <row r="764105">
          <cell r="B764105">
            <v>1</v>
          </cell>
        </row>
        <row r="764106">
          <cell r="B764106">
            <v>1</v>
          </cell>
        </row>
        <row r="764107">
          <cell r="B764107">
            <v>1</v>
          </cell>
        </row>
        <row r="764108">
          <cell r="B764108">
            <v>1</v>
          </cell>
        </row>
        <row r="764109">
          <cell r="B764109">
            <v>1</v>
          </cell>
        </row>
        <row r="764110">
          <cell r="B764110">
            <v>1</v>
          </cell>
        </row>
        <row r="764111">
          <cell r="B764111">
            <v>1</v>
          </cell>
        </row>
        <row r="764112">
          <cell r="B764112">
            <v>1</v>
          </cell>
        </row>
        <row r="764113">
          <cell r="B764113">
            <v>1</v>
          </cell>
        </row>
        <row r="764114">
          <cell r="B764114">
            <v>1</v>
          </cell>
        </row>
        <row r="764115">
          <cell r="B764115">
            <v>1</v>
          </cell>
        </row>
        <row r="764116">
          <cell r="B764116">
            <v>1</v>
          </cell>
        </row>
        <row r="764117">
          <cell r="B764117">
            <v>1</v>
          </cell>
        </row>
        <row r="764118">
          <cell r="B764118">
            <v>1</v>
          </cell>
        </row>
        <row r="764119">
          <cell r="B764119">
            <v>1</v>
          </cell>
        </row>
        <row r="764120">
          <cell r="B764120">
            <v>1</v>
          </cell>
        </row>
        <row r="764121">
          <cell r="B764121">
            <v>1</v>
          </cell>
        </row>
        <row r="764122">
          <cell r="B764122">
            <v>1</v>
          </cell>
        </row>
        <row r="764123">
          <cell r="B764123">
            <v>1</v>
          </cell>
        </row>
        <row r="764124">
          <cell r="B764124">
            <v>1</v>
          </cell>
        </row>
        <row r="764125">
          <cell r="B764125">
            <v>1</v>
          </cell>
        </row>
        <row r="764126">
          <cell r="B764126">
            <v>1</v>
          </cell>
        </row>
        <row r="764127">
          <cell r="B764127">
            <v>1</v>
          </cell>
        </row>
        <row r="764128">
          <cell r="B764128">
            <v>1</v>
          </cell>
        </row>
        <row r="764129">
          <cell r="B764129">
            <v>1</v>
          </cell>
        </row>
        <row r="764130">
          <cell r="B764130">
            <v>1</v>
          </cell>
        </row>
        <row r="764131">
          <cell r="B764131">
            <v>1</v>
          </cell>
        </row>
        <row r="764132">
          <cell r="B764132">
            <v>1</v>
          </cell>
        </row>
        <row r="764133">
          <cell r="B764133">
            <v>1</v>
          </cell>
        </row>
        <row r="764134">
          <cell r="B764134">
            <v>1</v>
          </cell>
        </row>
        <row r="764135">
          <cell r="B764135">
            <v>1</v>
          </cell>
        </row>
        <row r="764136">
          <cell r="B764136">
            <v>1</v>
          </cell>
        </row>
        <row r="764137">
          <cell r="B764137">
            <v>1</v>
          </cell>
        </row>
        <row r="764138">
          <cell r="B764138">
            <v>1</v>
          </cell>
        </row>
        <row r="764139">
          <cell r="B764139">
            <v>1</v>
          </cell>
        </row>
        <row r="764140">
          <cell r="B764140">
            <v>1</v>
          </cell>
        </row>
        <row r="764141">
          <cell r="B764141">
            <v>1</v>
          </cell>
        </row>
        <row r="764142">
          <cell r="B764142">
            <v>1</v>
          </cell>
        </row>
        <row r="764143">
          <cell r="B764143">
            <v>1</v>
          </cell>
        </row>
        <row r="764144">
          <cell r="B764144">
            <v>1</v>
          </cell>
        </row>
        <row r="764145">
          <cell r="B764145">
            <v>1</v>
          </cell>
        </row>
        <row r="764146">
          <cell r="B764146">
            <v>1</v>
          </cell>
        </row>
        <row r="764147">
          <cell r="B764147">
            <v>1</v>
          </cell>
        </row>
        <row r="764148">
          <cell r="B764148">
            <v>1</v>
          </cell>
        </row>
        <row r="764149">
          <cell r="B764149">
            <v>1</v>
          </cell>
        </row>
        <row r="764150">
          <cell r="B764150">
            <v>1</v>
          </cell>
        </row>
        <row r="764151">
          <cell r="B764151">
            <v>1</v>
          </cell>
        </row>
        <row r="764152">
          <cell r="B764152">
            <v>1</v>
          </cell>
        </row>
        <row r="764153">
          <cell r="B764153">
            <v>1</v>
          </cell>
        </row>
        <row r="764154">
          <cell r="B764154">
            <v>1</v>
          </cell>
        </row>
        <row r="764155">
          <cell r="B764155">
            <v>1</v>
          </cell>
        </row>
        <row r="764156">
          <cell r="B764156">
            <v>1</v>
          </cell>
        </row>
        <row r="764157">
          <cell r="B764157">
            <v>1</v>
          </cell>
        </row>
        <row r="764158">
          <cell r="B764158">
            <v>1</v>
          </cell>
        </row>
        <row r="764159">
          <cell r="B764159">
            <v>1</v>
          </cell>
        </row>
        <row r="764160">
          <cell r="B764160">
            <v>1</v>
          </cell>
        </row>
        <row r="764161">
          <cell r="B764161">
            <v>1</v>
          </cell>
        </row>
        <row r="764162">
          <cell r="B764162">
            <v>1</v>
          </cell>
        </row>
        <row r="764163">
          <cell r="B764163">
            <v>1</v>
          </cell>
        </row>
        <row r="764164">
          <cell r="B764164">
            <v>1</v>
          </cell>
        </row>
        <row r="764165">
          <cell r="B764165">
            <v>1</v>
          </cell>
        </row>
        <row r="764166">
          <cell r="B764166">
            <v>1</v>
          </cell>
        </row>
        <row r="764167">
          <cell r="B764167">
            <v>1</v>
          </cell>
        </row>
        <row r="764168">
          <cell r="B764168">
            <v>1</v>
          </cell>
        </row>
        <row r="764169">
          <cell r="B764169">
            <v>1</v>
          </cell>
        </row>
        <row r="764170">
          <cell r="B764170">
            <v>1</v>
          </cell>
        </row>
        <row r="764171">
          <cell r="B764171">
            <v>1</v>
          </cell>
        </row>
        <row r="764172">
          <cell r="B764172">
            <v>1</v>
          </cell>
        </row>
        <row r="764173">
          <cell r="B764173">
            <v>1</v>
          </cell>
        </row>
        <row r="764174">
          <cell r="B764174">
            <v>1</v>
          </cell>
        </row>
        <row r="764175">
          <cell r="B764175">
            <v>1</v>
          </cell>
        </row>
        <row r="764176">
          <cell r="B764176">
            <v>1</v>
          </cell>
        </row>
        <row r="764177">
          <cell r="B764177">
            <v>1</v>
          </cell>
        </row>
        <row r="764178">
          <cell r="B764178">
            <v>1</v>
          </cell>
        </row>
        <row r="764179">
          <cell r="B764179">
            <v>1</v>
          </cell>
        </row>
        <row r="764180">
          <cell r="B764180">
            <v>1</v>
          </cell>
        </row>
        <row r="764181">
          <cell r="B764181">
            <v>1</v>
          </cell>
        </row>
        <row r="764182">
          <cell r="B764182">
            <v>1</v>
          </cell>
        </row>
        <row r="764183">
          <cell r="B764183">
            <v>1</v>
          </cell>
        </row>
        <row r="764184">
          <cell r="B764184">
            <v>1</v>
          </cell>
        </row>
        <row r="764185">
          <cell r="B764185">
            <v>1</v>
          </cell>
        </row>
        <row r="764186">
          <cell r="B764186">
            <v>1</v>
          </cell>
        </row>
        <row r="764187">
          <cell r="B764187">
            <v>1</v>
          </cell>
        </row>
        <row r="764188">
          <cell r="B764188">
            <v>1</v>
          </cell>
        </row>
        <row r="764189">
          <cell r="B764189">
            <v>1</v>
          </cell>
        </row>
        <row r="764190">
          <cell r="B764190">
            <v>1</v>
          </cell>
        </row>
        <row r="764191">
          <cell r="B764191">
            <v>1</v>
          </cell>
        </row>
        <row r="764192">
          <cell r="B764192">
            <v>1</v>
          </cell>
        </row>
        <row r="764193">
          <cell r="B764193">
            <v>1</v>
          </cell>
        </row>
        <row r="764194">
          <cell r="B764194">
            <v>1</v>
          </cell>
        </row>
        <row r="764195">
          <cell r="B764195">
            <v>1</v>
          </cell>
        </row>
        <row r="764196">
          <cell r="B764196">
            <v>1</v>
          </cell>
        </row>
        <row r="764197">
          <cell r="B764197">
            <v>1</v>
          </cell>
        </row>
        <row r="764198">
          <cell r="B764198">
            <v>1</v>
          </cell>
        </row>
        <row r="764199">
          <cell r="B764199">
            <v>1</v>
          </cell>
        </row>
        <row r="764200">
          <cell r="B764200">
            <v>1</v>
          </cell>
        </row>
        <row r="764201">
          <cell r="B764201">
            <v>1</v>
          </cell>
        </row>
        <row r="764202">
          <cell r="B764202">
            <v>1</v>
          </cell>
        </row>
        <row r="764203">
          <cell r="B764203">
            <v>1</v>
          </cell>
        </row>
        <row r="764204">
          <cell r="B764204">
            <v>1</v>
          </cell>
        </row>
        <row r="764205">
          <cell r="B764205">
            <v>1</v>
          </cell>
        </row>
        <row r="764206">
          <cell r="B764206">
            <v>1</v>
          </cell>
        </row>
        <row r="764207">
          <cell r="B764207">
            <v>1</v>
          </cell>
        </row>
        <row r="764208">
          <cell r="B764208">
            <v>1</v>
          </cell>
        </row>
        <row r="764209">
          <cell r="B764209">
            <v>1</v>
          </cell>
        </row>
        <row r="764210">
          <cell r="B764210">
            <v>1</v>
          </cell>
        </row>
        <row r="764211">
          <cell r="B764211">
            <v>1</v>
          </cell>
        </row>
        <row r="764212">
          <cell r="B764212">
            <v>1</v>
          </cell>
        </row>
        <row r="764213">
          <cell r="B764213">
            <v>1</v>
          </cell>
        </row>
        <row r="764214">
          <cell r="B764214">
            <v>1</v>
          </cell>
        </row>
        <row r="764215">
          <cell r="B764215">
            <v>1</v>
          </cell>
        </row>
        <row r="764216">
          <cell r="B764216">
            <v>1</v>
          </cell>
        </row>
        <row r="764217">
          <cell r="B764217">
            <v>1</v>
          </cell>
        </row>
        <row r="764218">
          <cell r="B764218">
            <v>1</v>
          </cell>
        </row>
        <row r="764219">
          <cell r="B764219">
            <v>1</v>
          </cell>
        </row>
        <row r="764220">
          <cell r="B764220">
            <v>1</v>
          </cell>
        </row>
        <row r="764221">
          <cell r="B764221">
            <v>1</v>
          </cell>
        </row>
        <row r="764222">
          <cell r="B764222">
            <v>1</v>
          </cell>
        </row>
        <row r="764223">
          <cell r="B764223">
            <v>1</v>
          </cell>
        </row>
        <row r="764224">
          <cell r="B764224">
            <v>1</v>
          </cell>
        </row>
        <row r="764225">
          <cell r="B764225">
            <v>1</v>
          </cell>
        </row>
        <row r="764226">
          <cell r="B764226">
            <v>1</v>
          </cell>
        </row>
        <row r="764227">
          <cell r="B764227">
            <v>1</v>
          </cell>
        </row>
        <row r="764228">
          <cell r="B764228">
            <v>1</v>
          </cell>
        </row>
        <row r="764229">
          <cell r="B764229">
            <v>1</v>
          </cell>
        </row>
        <row r="764230">
          <cell r="B764230">
            <v>1</v>
          </cell>
        </row>
        <row r="764231">
          <cell r="B764231">
            <v>1</v>
          </cell>
        </row>
        <row r="764232">
          <cell r="B764232">
            <v>1</v>
          </cell>
        </row>
        <row r="764233">
          <cell r="B764233">
            <v>1</v>
          </cell>
        </row>
        <row r="764234">
          <cell r="B764234">
            <v>1</v>
          </cell>
        </row>
        <row r="764235">
          <cell r="B764235">
            <v>1</v>
          </cell>
        </row>
        <row r="764236">
          <cell r="B764236">
            <v>1</v>
          </cell>
        </row>
        <row r="764237">
          <cell r="B764237">
            <v>1</v>
          </cell>
        </row>
        <row r="764238">
          <cell r="B764238">
            <v>1</v>
          </cell>
        </row>
        <row r="764239">
          <cell r="B764239">
            <v>1</v>
          </cell>
        </row>
        <row r="764240">
          <cell r="B764240">
            <v>1</v>
          </cell>
        </row>
        <row r="764241">
          <cell r="B764241">
            <v>1</v>
          </cell>
        </row>
        <row r="764242">
          <cell r="B764242">
            <v>1</v>
          </cell>
        </row>
        <row r="764243">
          <cell r="B764243">
            <v>1</v>
          </cell>
        </row>
        <row r="764244">
          <cell r="B764244">
            <v>1</v>
          </cell>
        </row>
        <row r="764245">
          <cell r="B764245">
            <v>1</v>
          </cell>
        </row>
        <row r="764246">
          <cell r="B764246">
            <v>1</v>
          </cell>
        </row>
        <row r="764247">
          <cell r="B764247">
            <v>1</v>
          </cell>
        </row>
        <row r="764248">
          <cell r="B764248">
            <v>1</v>
          </cell>
        </row>
        <row r="764249">
          <cell r="B764249">
            <v>1</v>
          </cell>
        </row>
        <row r="764250">
          <cell r="B764250">
            <v>1</v>
          </cell>
        </row>
        <row r="764251">
          <cell r="B764251">
            <v>1</v>
          </cell>
        </row>
        <row r="764252">
          <cell r="B764252">
            <v>1</v>
          </cell>
        </row>
        <row r="764253">
          <cell r="B764253">
            <v>1</v>
          </cell>
        </row>
        <row r="764254">
          <cell r="B764254">
            <v>1</v>
          </cell>
        </row>
        <row r="764255">
          <cell r="B764255">
            <v>1</v>
          </cell>
        </row>
        <row r="764256">
          <cell r="B764256">
            <v>1</v>
          </cell>
        </row>
        <row r="764257">
          <cell r="B764257">
            <v>1</v>
          </cell>
        </row>
        <row r="764258">
          <cell r="B764258">
            <v>1</v>
          </cell>
        </row>
        <row r="764259">
          <cell r="B764259">
            <v>1</v>
          </cell>
        </row>
        <row r="764260">
          <cell r="B764260">
            <v>1</v>
          </cell>
        </row>
        <row r="764261">
          <cell r="B764261">
            <v>1</v>
          </cell>
        </row>
        <row r="764262">
          <cell r="B764262">
            <v>1</v>
          </cell>
        </row>
        <row r="764263">
          <cell r="B764263">
            <v>1</v>
          </cell>
        </row>
        <row r="764264">
          <cell r="B764264">
            <v>1</v>
          </cell>
        </row>
        <row r="764265">
          <cell r="B764265">
            <v>1</v>
          </cell>
        </row>
        <row r="764266">
          <cell r="B764266">
            <v>1</v>
          </cell>
        </row>
        <row r="764267">
          <cell r="B764267">
            <v>1</v>
          </cell>
        </row>
        <row r="764268">
          <cell r="B764268">
            <v>1</v>
          </cell>
        </row>
        <row r="764269">
          <cell r="B764269">
            <v>1</v>
          </cell>
        </row>
        <row r="764270">
          <cell r="B764270">
            <v>1</v>
          </cell>
        </row>
        <row r="764271">
          <cell r="B764271">
            <v>1</v>
          </cell>
        </row>
        <row r="764272">
          <cell r="B764272">
            <v>1</v>
          </cell>
        </row>
        <row r="764273">
          <cell r="B764273">
            <v>1</v>
          </cell>
        </row>
        <row r="764274">
          <cell r="B764274">
            <v>1</v>
          </cell>
        </row>
        <row r="764275">
          <cell r="B764275">
            <v>1</v>
          </cell>
        </row>
        <row r="764276">
          <cell r="B764276">
            <v>1</v>
          </cell>
        </row>
        <row r="764277">
          <cell r="B764277">
            <v>1</v>
          </cell>
        </row>
        <row r="764278">
          <cell r="B764278">
            <v>1</v>
          </cell>
        </row>
        <row r="764279">
          <cell r="B764279">
            <v>1</v>
          </cell>
        </row>
        <row r="764280">
          <cell r="B764280">
            <v>1</v>
          </cell>
        </row>
        <row r="764281">
          <cell r="B764281">
            <v>1</v>
          </cell>
        </row>
        <row r="764282">
          <cell r="B764282">
            <v>1</v>
          </cell>
        </row>
        <row r="764283">
          <cell r="B764283">
            <v>1</v>
          </cell>
        </row>
        <row r="764284">
          <cell r="B764284">
            <v>1</v>
          </cell>
        </row>
        <row r="764285">
          <cell r="B764285">
            <v>1</v>
          </cell>
        </row>
        <row r="764286">
          <cell r="B764286">
            <v>1</v>
          </cell>
        </row>
        <row r="764287">
          <cell r="B764287">
            <v>1</v>
          </cell>
        </row>
        <row r="764288">
          <cell r="B764288">
            <v>1</v>
          </cell>
        </row>
        <row r="764289">
          <cell r="B764289">
            <v>1</v>
          </cell>
        </row>
        <row r="764290">
          <cell r="B764290">
            <v>1</v>
          </cell>
        </row>
        <row r="764291">
          <cell r="B764291">
            <v>1</v>
          </cell>
        </row>
        <row r="764292">
          <cell r="B764292">
            <v>1</v>
          </cell>
        </row>
        <row r="764293">
          <cell r="B764293">
            <v>1</v>
          </cell>
        </row>
        <row r="764294">
          <cell r="B764294">
            <v>1</v>
          </cell>
        </row>
        <row r="764295">
          <cell r="B764295">
            <v>1</v>
          </cell>
        </row>
        <row r="764296">
          <cell r="B764296">
            <v>1</v>
          </cell>
        </row>
        <row r="764297">
          <cell r="B764297">
            <v>1</v>
          </cell>
        </row>
        <row r="764298">
          <cell r="B764298">
            <v>1</v>
          </cell>
        </row>
        <row r="764299">
          <cell r="B764299">
            <v>1</v>
          </cell>
        </row>
        <row r="764300">
          <cell r="B764300">
            <v>1</v>
          </cell>
        </row>
        <row r="764301">
          <cell r="B764301">
            <v>1</v>
          </cell>
        </row>
        <row r="764302">
          <cell r="B764302">
            <v>1</v>
          </cell>
        </row>
        <row r="764303">
          <cell r="B764303">
            <v>1</v>
          </cell>
        </row>
        <row r="764304">
          <cell r="B764304">
            <v>1</v>
          </cell>
        </row>
        <row r="764305">
          <cell r="B764305">
            <v>1</v>
          </cell>
        </row>
        <row r="764306">
          <cell r="B764306">
            <v>1</v>
          </cell>
        </row>
        <row r="764307">
          <cell r="B764307">
            <v>1</v>
          </cell>
        </row>
        <row r="764308">
          <cell r="B764308">
            <v>1</v>
          </cell>
        </row>
        <row r="764309">
          <cell r="B764309">
            <v>1</v>
          </cell>
        </row>
        <row r="764310">
          <cell r="B764310">
            <v>1</v>
          </cell>
        </row>
        <row r="764311">
          <cell r="B764311">
            <v>1</v>
          </cell>
        </row>
        <row r="764312">
          <cell r="B764312">
            <v>1</v>
          </cell>
        </row>
        <row r="764313">
          <cell r="B764313">
            <v>1</v>
          </cell>
        </row>
        <row r="764314">
          <cell r="B764314">
            <v>1</v>
          </cell>
        </row>
        <row r="764315">
          <cell r="B764315">
            <v>1</v>
          </cell>
        </row>
        <row r="764316">
          <cell r="B764316">
            <v>1</v>
          </cell>
        </row>
        <row r="764317">
          <cell r="B764317">
            <v>1</v>
          </cell>
        </row>
        <row r="764318">
          <cell r="B764318">
            <v>1</v>
          </cell>
        </row>
        <row r="764319">
          <cell r="B764319">
            <v>1</v>
          </cell>
        </row>
        <row r="764320">
          <cell r="B764320">
            <v>1</v>
          </cell>
        </row>
        <row r="764321">
          <cell r="B764321">
            <v>1</v>
          </cell>
        </row>
        <row r="764322">
          <cell r="B764322">
            <v>1</v>
          </cell>
        </row>
        <row r="764323">
          <cell r="B764323">
            <v>1</v>
          </cell>
        </row>
        <row r="764324">
          <cell r="B764324">
            <v>1</v>
          </cell>
        </row>
        <row r="764325">
          <cell r="B764325">
            <v>1</v>
          </cell>
        </row>
        <row r="764326">
          <cell r="B764326">
            <v>1</v>
          </cell>
        </row>
        <row r="764327">
          <cell r="B764327">
            <v>1</v>
          </cell>
        </row>
        <row r="764328">
          <cell r="B764328">
            <v>1</v>
          </cell>
        </row>
        <row r="764329">
          <cell r="B764329">
            <v>1</v>
          </cell>
        </row>
        <row r="764330">
          <cell r="B764330">
            <v>1</v>
          </cell>
        </row>
        <row r="764331">
          <cell r="B764331">
            <v>1</v>
          </cell>
        </row>
        <row r="764332">
          <cell r="B764332">
            <v>1</v>
          </cell>
        </row>
        <row r="764333">
          <cell r="B764333">
            <v>1</v>
          </cell>
        </row>
        <row r="764334">
          <cell r="B764334">
            <v>1</v>
          </cell>
        </row>
        <row r="764335">
          <cell r="B764335">
            <v>1</v>
          </cell>
        </row>
        <row r="764336">
          <cell r="B764336">
            <v>1</v>
          </cell>
        </row>
        <row r="764337">
          <cell r="B764337">
            <v>1</v>
          </cell>
        </row>
        <row r="764338">
          <cell r="B764338">
            <v>1</v>
          </cell>
        </row>
        <row r="764339">
          <cell r="B764339">
            <v>1</v>
          </cell>
        </row>
        <row r="764340">
          <cell r="B764340">
            <v>1</v>
          </cell>
        </row>
        <row r="764341">
          <cell r="B764341">
            <v>1</v>
          </cell>
        </row>
        <row r="764342">
          <cell r="B764342">
            <v>1</v>
          </cell>
        </row>
        <row r="764343">
          <cell r="B764343">
            <v>1</v>
          </cell>
        </row>
        <row r="764344">
          <cell r="B764344">
            <v>1</v>
          </cell>
        </row>
        <row r="764345">
          <cell r="B764345">
            <v>1</v>
          </cell>
        </row>
        <row r="764346">
          <cell r="B764346">
            <v>1</v>
          </cell>
        </row>
        <row r="764347">
          <cell r="B764347">
            <v>1</v>
          </cell>
        </row>
        <row r="764348">
          <cell r="B764348">
            <v>1</v>
          </cell>
        </row>
        <row r="764349">
          <cell r="B764349">
            <v>1</v>
          </cell>
        </row>
        <row r="764350">
          <cell r="B764350">
            <v>1</v>
          </cell>
        </row>
        <row r="764351">
          <cell r="B764351">
            <v>1</v>
          </cell>
        </row>
        <row r="764352">
          <cell r="B764352">
            <v>1</v>
          </cell>
        </row>
        <row r="764353">
          <cell r="B764353">
            <v>1</v>
          </cell>
        </row>
        <row r="764354">
          <cell r="B764354">
            <v>1</v>
          </cell>
        </row>
        <row r="764355">
          <cell r="B764355">
            <v>1</v>
          </cell>
        </row>
        <row r="764356">
          <cell r="B764356">
            <v>1</v>
          </cell>
        </row>
        <row r="764357">
          <cell r="B764357">
            <v>1</v>
          </cell>
        </row>
        <row r="764358">
          <cell r="B764358">
            <v>1</v>
          </cell>
        </row>
        <row r="764359">
          <cell r="B764359">
            <v>1</v>
          </cell>
        </row>
        <row r="764360">
          <cell r="B764360">
            <v>1</v>
          </cell>
        </row>
        <row r="764361">
          <cell r="B764361">
            <v>1</v>
          </cell>
        </row>
        <row r="764362">
          <cell r="B764362">
            <v>1</v>
          </cell>
        </row>
        <row r="764363">
          <cell r="B764363">
            <v>1</v>
          </cell>
        </row>
        <row r="764364">
          <cell r="B764364">
            <v>1</v>
          </cell>
        </row>
        <row r="764365">
          <cell r="B764365">
            <v>1</v>
          </cell>
        </row>
        <row r="764366">
          <cell r="B764366">
            <v>1</v>
          </cell>
        </row>
        <row r="764367">
          <cell r="B764367">
            <v>1</v>
          </cell>
        </row>
        <row r="764368">
          <cell r="B764368">
            <v>1</v>
          </cell>
        </row>
        <row r="764369">
          <cell r="B764369">
            <v>1</v>
          </cell>
        </row>
        <row r="764370">
          <cell r="B764370">
            <v>1</v>
          </cell>
        </row>
        <row r="764371">
          <cell r="B764371">
            <v>1</v>
          </cell>
        </row>
        <row r="764372">
          <cell r="B764372">
            <v>1</v>
          </cell>
        </row>
        <row r="764373">
          <cell r="B764373">
            <v>1</v>
          </cell>
        </row>
        <row r="764374">
          <cell r="B764374">
            <v>1</v>
          </cell>
        </row>
        <row r="764375">
          <cell r="B764375">
            <v>1</v>
          </cell>
        </row>
        <row r="764376">
          <cell r="B764376">
            <v>1</v>
          </cell>
        </row>
        <row r="764377">
          <cell r="B764377">
            <v>1</v>
          </cell>
        </row>
        <row r="764378">
          <cell r="B764378">
            <v>1</v>
          </cell>
        </row>
        <row r="764379">
          <cell r="B764379">
            <v>1</v>
          </cell>
        </row>
        <row r="764380">
          <cell r="B764380">
            <v>1</v>
          </cell>
        </row>
        <row r="764381">
          <cell r="B764381">
            <v>1</v>
          </cell>
        </row>
        <row r="764382">
          <cell r="B764382">
            <v>1</v>
          </cell>
        </row>
        <row r="764383">
          <cell r="B764383">
            <v>1</v>
          </cell>
        </row>
        <row r="764384">
          <cell r="B764384">
            <v>1</v>
          </cell>
        </row>
        <row r="764385">
          <cell r="B764385">
            <v>1</v>
          </cell>
        </row>
        <row r="764386">
          <cell r="B764386">
            <v>1</v>
          </cell>
        </row>
        <row r="764387">
          <cell r="B764387">
            <v>1</v>
          </cell>
        </row>
        <row r="764388">
          <cell r="B764388">
            <v>1</v>
          </cell>
        </row>
        <row r="764389">
          <cell r="B764389">
            <v>1</v>
          </cell>
        </row>
        <row r="764390">
          <cell r="B764390">
            <v>1</v>
          </cell>
        </row>
        <row r="764391">
          <cell r="B764391">
            <v>1</v>
          </cell>
        </row>
        <row r="764392">
          <cell r="B764392">
            <v>1</v>
          </cell>
        </row>
        <row r="764393">
          <cell r="B764393">
            <v>1</v>
          </cell>
        </row>
        <row r="764394">
          <cell r="B764394">
            <v>1</v>
          </cell>
        </row>
        <row r="764395">
          <cell r="B764395">
            <v>1</v>
          </cell>
        </row>
        <row r="764396">
          <cell r="B764396">
            <v>1</v>
          </cell>
        </row>
        <row r="764397">
          <cell r="B764397">
            <v>1</v>
          </cell>
        </row>
        <row r="764398">
          <cell r="B764398">
            <v>1</v>
          </cell>
        </row>
        <row r="764399">
          <cell r="B764399">
            <v>1</v>
          </cell>
        </row>
        <row r="764400">
          <cell r="B764400">
            <v>1</v>
          </cell>
        </row>
        <row r="764401">
          <cell r="B764401">
            <v>1</v>
          </cell>
        </row>
        <row r="764402">
          <cell r="B764402">
            <v>1</v>
          </cell>
        </row>
        <row r="764403">
          <cell r="B764403">
            <v>1</v>
          </cell>
        </row>
        <row r="764404">
          <cell r="B764404">
            <v>1</v>
          </cell>
        </row>
        <row r="764405">
          <cell r="B764405">
            <v>1</v>
          </cell>
        </row>
        <row r="764406">
          <cell r="B764406">
            <v>1</v>
          </cell>
        </row>
        <row r="764407">
          <cell r="B764407">
            <v>1</v>
          </cell>
        </row>
        <row r="764408">
          <cell r="B764408">
            <v>1</v>
          </cell>
        </row>
        <row r="764409">
          <cell r="B764409">
            <v>1</v>
          </cell>
        </row>
        <row r="764410">
          <cell r="B764410">
            <v>1</v>
          </cell>
        </row>
        <row r="764411">
          <cell r="B764411">
            <v>1</v>
          </cell>
        </row>
        <row r="764412">
          <cell r="B764412">
            <v>1</v>
          </cell>
        </row>
        <row r="764413">
          <cell r="B764413">
            <v>1</v>
          </cell>
        </row>
        <row r="764414">
          <cell r="B764414">
            <v>1</v>
          </cell>
        </row>
        <row r="764415">
          <cell r="B764415">
            <v>1</v>
          </cell>
        </row>
        <row r="764416">
          <cell r="B764416">
            <v>1</v>
          </cell>
        </row>
        <row r="764417">
          <cell r="B764417">
            <v>1</v>
          </cell>
        </row>
        <row r="764418">
          <cell r="B764418">
            <v>1</v>
          </cell>
        </row>
        <row r="764419">
          <cell r="B764419">
            <v>1</v>
          </cell>
        </row>
        <row r="764420">
          <cell r="B764420">
            <v>1</v>
          </cell>
        </row>
        <row r="764421">
          <cell r="B764421">
            <v>1</v>
          </cell>
        </row>
        <row r="764422">
          <cell r="B764422">
            <v>1</v>
          </cell>
        </row>
        <row r="764423">
          <cell r="B764423">
            <v>1</v>
          </cell>
        </row>
        <row r="764424">
          <cell r="B764424">
            <v>1</v>
          </cell>
        </row>
        <row r="764425">
          <cell r="B764425">
            <v>1</v>
          </cell>
        </row>
        <row r="764426">
          <cell r="B764426">
            <v>1</v>
          </cell>
        </row>
        <row r="764427">
          <cell r="B764427">
            <v>1</v>
          </cell>
        </row>
        <row r="764428">
          <cell r="B764428">
            <v>1</v>
          </cell>
        </row>
        <row r="764429">
          <cell r="B764429">
            <v>1</v>
          </cell>
        </row>
        <row r="764430">
          <cell r="B764430">
            <v>1</v>
          </cell>
        </row>
        <row r="764431">
          <cell r="B764431">
            <v>1</v>
          </cell>
        </row>
        <row r="764432">
          <cell r="B764432">
            <v>1</v>
          </cell>
        </row>
        <row r="764433">
          <cell r="B764433">
            <v>1</v>
          </cell>
        </row>
        <row r="764434">
          <cell r="B764434">
            <v>1</v>
          </cell>
        </row>
        <row r="764435">
          <cell r="B764435">
            <v>1</v>
          </cell>
        </row>
        <row r="764436">
          <cell r="B764436">
            <v>1</v>
          </cell>
        </row>
        <row r="764437">
          <cell r="B764437">
            <v>1</v>
          </cell>
        </row>
        <row r="764438">
          <cell r="B764438">
            <v>1</v>
          </cell>
        </row>
        <row r="764439">
          <cell r="B764439">
            <v>1</v>
          </cell>
        </row>
        <row r="764440">
          <cell r="B764440">
            <v>1</v>
          </cell>
        </row>
        <row r="764441">
          <cell r="B764441">
            <v>1</v>
          </cell>
        </row>
        <row r="764442">
          <cell r="B764442">
            <v>1</v>
          </cell>
        </row>
        <row r="764443">
          <cell r="B764443">
            <v>1</v>
          </cell>
        </row>
        <row r="764444">
          <cell r="B764444">
            <v>1</v>
          </cell>
        </row>
        <row r="764445">
          <cell r="B764445">
            <v>1</v>
          </cell>
        </row>
        <row r="764446">
          <cell r="B764446">
            <v>1</v>
          </cell>
        </row>
        <row r="764447">
          <cell r="B764447">
            <v>1</v>
          </cell>
        </row>
        <row r="764448">
          <cell r="B764448">
            <v>1</v>
          </cell>
        </row>
        <row r="764449">
          <cell r="B764449">
            <v>1</v>
          </cell>
        </row>
        <row r="764450">
          <cell r="B764450">
            <v>1</v>
          </cell>
        </row>
        <row r="764451">
          <cell r="B764451">
            <v>1</v>
          </cell>
        </row>
        <row r="764452">
          <cell r="B764452">
            <v>1</v>
          </cell>
        </row>
        <row r="764453">
          <cell r="B764453">
            <v>1</v>
          </cell>
        </row>
        <row r="764454">
          <cell r="B764454">
            <v>1</v>
          </cell>
        </row>
        <row r="764455">
          <cell r="B764455">
            <v>1</v>
          </cell>
        </row>
        <row r="764456">
          <cell r="B764456">
            <v>1</v>
          </cell>
        </row>
        <row r="764457">
          <cell r="B764457">
            <v>1</v>
          </cell>
        </row>
        <row r="764458">
          <cell r="B764458">
            <v>1</v>
          </cell>
        </row>
        <row r="764459">
          <cell r="B764459">
            <v>1</v>
          </cell>
        </row>
        <row r="764460">
          <cell r="B764460">
            <v>1</v>
          </cell>
        </row>
        <row r="764461">
          <cell r="B764461">
            <v>1</v>
          </cell>
        </row>
        <row r="764462">
          <cell r="B764462">
            <v>1</v>
          </cell>
        </row>
        <row r="764463">
          <cell r="B764463">
            <v>1</v>
          </cell>
        </row>
        <row r="764464">
          <cell r="B764464">
            <v>1</v>
          </cell>
        </row>
        <row r="764465">
          <cell r="B764465">
            <v>1</v>
          </cell>
        </row>
        <row r="764466">
          <cell r="B764466">
            <v>1</v>
          </cell>
        </row>
        <row r="764467">
          <cell r="B764467">
            <v>1</v>
          </cell>
        </row>
        <row r="764468">
          <cell r="B764468">
            <v>1</v>
          </cell>
        </row>
        <row r="764469">
          <cell r="B764469">
            <v>1</v>
          </cell>
        </row>
        <row r="764470">
          <cell r="B764470">
            <v>1</v>
          </cell>
        </row>
        <row r="764471">
          <cell r="B764471">
            <v>1</v>
          </cell>
        </row>
        <row r="764472">
          <cell r="B764472">
            <v>1</v>
          </cell>
        </row>
        <row r="764473">
          <cell r="B764473">
            <v>1</v>
          </cell>
        </row>
        <row r="764474">
          <cell r="B764474">
            <v>1</v>
          </cell>
        </row>
        <row r="764475">
          <cell r="B764475">
            <v>1</v>
          </cell>
        </row>
        <row r="764476">
          <cell r="B764476">
            <v>1</v>
          </cell>
        </row>
        <row r="764477">
          <cell r="B764477">
            <v>1</v>
          </cell>
        </row>
        <row r="764478">
          <cell r="B764478">
            <v>1</v>
          </cell>
        </row>
        <row r="764479">
          <cell r="B764479">
            <v>1</v>
          </cell>
        </row>
        <row r="764480">
          <cell r="B764480">
            <v>1</v>
          </cell>
        </row>
        <row r="764481">
          <cell r="B764481">
            <v>1</v>
          </cell>
        </row>
        <row r="764482">
          <cell r="B764482">
            <v>1</v>
          </cell>
        </row>
        <row r="764483">
          <cell r="B764483">
            <v>1</v>
          </cell>
        </row>
        <row r="764484">
          <cell r="B764484">
            <v>1</v>
          </cell>
        </row>
        <row r="764485">
          <cell r="B764485">
            <v>1</v>
          </cell>
        </row>
        <row r="764486">
          <cell r="B764486">
            <v>1</v>
          </cell>
        </row>
        <row r="764487">
          <cell r="B764487">
            <v>1</v>
          </cell>
        </row>
        <row r="764488">
          <cell r="B764488">
            <v>1</v>
          </cell>
        </row>
        <row r="764489">
          <cell r="B764489">
            <v>1</v>
          </cell>
        </row>
        <row r="764490">
          <cell r="B764490">
            <v>1</v>
          </cell>
        </row>
        <row r="764491">
          <cell r="B764491">
            <v>1</v>
          </cell>
        </row>
        <row r="764492">
          <cell r="B764492">
            <v>1</v>
          </cell>
        </row>
        <row r="764493">
          <cell r="B764493">
            <v>1</v>
          </cell>
        </row>
        <row r="764494">
          <cell r="B764494">
            <v>1</v>
          </cell>
        </row>
        <row r="764495">
          <cell r="B764495">
            <v>1</v>
          </cell>
        </row>
        <row r="764496">
          <cell r="B764496">
            <v>1</v>
          </cell>
        </row>
        <row r="764497">
          <cell r="B764497">
            <v>1</v>
          </cell>
        </row>
        <row r="764498">
          <cell r="B764498">
            <v>1</v>
          </cell>
        </row>
        <row r="764499">
          <cell r="B764499">
            <v>1</v>
          </cell>
        </row>
        <row r="764500">
          <cell r="B764500">
            <v>1</v>
          </cell>
        </row>
        <row r="764501">
          <cell r="B764501">
            <v>1</v>
          </cell>
        </row>
        <row r="764502">
          <cell r="B764502">
            <v>1</v>
          </cell>
        </row>
        <row r="764503">
          <cell r="B764503">
            <v>1</v>
          </cell>
        </row>
        <row r="764504">
          <cell r="B764504">
            <v>1</v>
          </cell>
        </row>
        <row r="764505">
          <cell r="B764505">
            <v>1</v>
          </cell>
        </row>
        <row r="764506">
          <cell r="B764506">
            <v>1</v>
          </cell>
        </row>
        <row r="764507">
          <cell r="B764507">
            <v>1</v>
          </cell>
        </row>
        <row r="764508">
          <cell r="B764508">
            <v>1</v>
          </cell>
        </row>
        <row r="764509">
          <cell r="B764509">
            <v>1</v>
          </cell>
        </row>
        <row r="764510">
          <cell r="B764510">
            <v>1</v>
          </cell>
        </row>
        <row r="764511">
          <cell r="B764511">
            <v>1</v>
          </cell>
        </row>
        <row r="764512">
          <cell r="B764512">
            <v>1</v>
          </cell>
        </row>
        <row r="764513">
          <cell r="B764513">
            <v>1</v>
          </cell>
        </row>
        <row r="764514">
          <cell r="B764514">
            <v>1</v>
          </cell>
        </row>
        <row r="764515">
          <cell r="B764515">
            <v>1</v>
          </cell>
        </row>
        <row r="764516">
          <cell r="B764516">
            <v>1</v>
          </cell>
        </row>
        <row r="764517">
          <cell r="B764517">
            <v>1</v>
          </cell>
        </row>
        <row r="764518">
          <cell r="B764518">
            <v>1</v>
          </cell>
        </row>
        <row r="764519">
          <cell r="B764519">
            <v>1</v>
          </cell>
        </row>
        <row r="764520">
          <cell r="B764520">
            <v>1</v>
          </cell>
        </row>
        <row r="764521">
          <cell r="B764521">
            <v>1</v>
          </cell>
        </row>
        <row r="764522">
          <cell r="B764522">
            <v>1</v>
          </cell>
        </row>
        <row r="764523">
          <cell r="B764523">
            <v>1</v>
          </cell>
        </row>
        <row r="764524">
          <cell r="B764524">
            <v>1</v>
          </cell>
        </row>
        <row r="764525">
          <cell r="B764525">
            <v>1</v>
          </cell>
        </row>
        <row r="764526">
          <cell r="B764526">
            <v>1</v>
          </cell>
        </row>
        <row r="764527">
          <cell r="B764527">
            <v>1</v>
          </cell>
        </row>
        <row r="764528">
          <cell r="B764528">
            <v>1</v>
          </cell>
        </row>
        <row r="764529">
          <cell r="B764529">
            <v>1</v>
          </cell>
        </row>
        <row r="764530">
          <cell r="B764530">
            <v>1</v>
          </cell>
        </row>
        <row r="764531">
          <cell r="B764531">
            <v>1</v>
          </cell>
        </row>
        <row r="764532">
          <cell r="B764532">
            <v>1</v>
          </cell>
        </row>
        <row r="764533">
          <cell r="B764533">
            <v>1</v>
          </cell>
        </row>
        <row r="764534">
          <cell r="B764534">
            <v>1</v>
          </cell>
        </row>
        <row r="764535">
          <cell r="B764535">
            <v>1</v>
          </cell>
        </row>
        <row r="764536">
          <cell r="B764536">
            <v>1</v>
          </cell>
        </row>
        <row r="764537">
          <cell r="B764537">
            <v>1</v>
          </cell>
        </row>
        <row r="764538">
          <cell r="B764538">
            <v>1</v>
          </cell>
        </row>
        <row r="764539">
          <cell r="B764539">
            <v>1</v>
          </cell>
        </row>
        <row r="764540">
          <cell r="B764540">
            <v>1</v>
          </cell>
        </row>
        <row r="764541">
          <cell r="B764541">
            <v>1</v>
          </cell>
        </row>
        <row r="764542">
          <cell r="B764542">
            <v>1</v>
          </cell>
        </row>
        <row r="764543">
          <cell r="B764543">
            <v>1</v>
          </cell>
        </row>
        <row r="764544">
          <cell r="B764544">
            <v>1</v>
          </cell>
        </row>
        <row r="764545">
          <cell r="B764545">
            <v>1</v>
          </cell>
        </row>
        <row r="764546">
          <cell r="B764546">
            <v>1</v>
          </cell>
        </row>
        <row r="764547">
          <cell r="B764547">
            <v>1</v>
          </cell>
        </row>
        <row r="764548">
          <cell r="B764548">
            <v>1</v>
          </cell>
        </row>
        <row r="764549">
          <cell r="B764549">
            <v>1</v>
          </cell>
        </row>
        <row r="764550">
          <cell r="B764550">
            <v>1</v>
          </cell>
        </row>
        <row r="764551">
          <cell r="B764551">
            <v>1</v>
          </cell>
        </row>
        <row r="764552">
          <cell r="B764552">
            <v>1</v>
          </cell>
        </row>
        <row r="764553">
          <cell r="B764553">
            <v>1</v>
          </cell>
        </row>
        <row r="764554">
          <cell r="B764554">
            <v>1</v>
          </cell>
        </row>
        <row r="764555">
          <cell r="B764555">
            <v>1</v>
          </cell>
        </row>
        <row r="764556">
          <cell r="B764556">
            <v>1</v>
          </cell>
        </row>
        <row r="764557">
          <cell r="B764557">
            <v>1</v>
          </cell>
        </row>
        <row r="764558">
          <cell r="B764558">
            <v>1</v>
          </cell>
        </row>
        <row r="764559">
          <cell r="B764559">
            <v>1</v>
          </cell>
        </row>
        <row r="764560">
          <cell r="B764560">
            <v>1</v>
          </cell>
        </row>
        <row r="764561">
          <cell r="B764561">
            <v>1</v>
          </cell>
        </row>
        <row r="764562">
          <cell r="B764562">
            <v>1</v>
          </cell>
        </row>
        <row r="764563">
          <cell r="B764563">
            <v>1</v>
          </cell>
        </row>
        <row r="764564">
          <cell r="B764564">
            <v>1</v>
          </cell>
        </row>
        <row r="764565">
          <cell r="B764565">
            <v>1</v>
          </cell>
        </row>
        <row r="764566">
          <cell r="B764566">
            <v>1</v>
          </cell>
        </row>
        <row r="764567">
          <cell r="B764567">
            <v>1</v>
          </cell>
        </row>
        <row r="764568">
          <cell r="B764568">
            <v>1</v>
          </cell>
        </row>
        <row r="764569">
          <cell r="B764569">
            <v>1</v>
          </cell>
        </row>
        <row r="764570">
          <cell r="B764570">
            <v>1</v>
          </cell>
        </row>
        <row r="764571">
          <cell r="B764571">
            <v>1</v>
          </cell>
        </row>
        <row r="764572">
          <cell r="B764572">
            <v>1</v>
          </cell>
        </row>
        <row r="764573">
          <cell r="B764573">
            <v>1</v>
          </cell>
        </row>
        <row r="764574">
          <cell r="B764574">
            <v>1</v>
          </cell>
        </row>
        <row r="764575">
          <cell r="B764575">
            <v>1</v>
          </cell>
        </row>
        <row r="764576">
          <cell r="B764576">
            <v>1</v>
          </cell>
        </row>
        <row r="764577">
          <cell r="B764577">
            <v>1</v>
          </cell>
        </row>
        <row r="764578">
          <cell r="B764578">
            <v>1</v>
          </cell>
        </row>
        <row r="764579">
          <cell r="B764579">
            <v>1</v>
          </cell>
        </row>
        <row r="764580">
          <cell r="B764580">
            <v>1</v>
          </cell>
        </row>
        <row r="764581">
          <cell r="B764581">
            <v>1</v>
          </cell>
        </row>
        <row r="764582">
          <cell r="B764582">
            <v>1</v>
          </cell>
        </row>
        <row r="764583">
          <cell r="B764583">
            <v>1</v>
          </cell>
        </row>
        <row r="764584">
          <cell r="B764584">
            <v>1</v>
          </cell>
        </row>
        <row r="764585">
          <cell r="B764585">
            <v>1</v>
          </cell>
        </row>
        <row r="764586">
          <cell r="B764586">
            <v>1</v>
          </cell>
        </row>
        <row r="764587">
          <cell r="B764587">
            <v>1</v>
          </cell>
        </row>
        <row r="764588">
          <cell r="B764588">
            <v>1</v>
          </cell>
        </row>
        <row r="764589">
          <cell r="B764589">
            <v>1</v>
          </cell>
        </row>
        <row r="764590">
          <cell r="B764590">
            <v>1</v>
          </cell>
        </row>
        <row r="764591">
          <cell r="B764591">
            <v>1</v>
          </cell>
        </row>
        <row r="764592">
          <cell r="B764592">
            <v>1</v>
          </cell>
        </row>
        <row r="764593">
          <cell r="B764593">
            <v>1</v>
          </cell>
        </row>
        <row r="764594">
          <cell r="B764594">
            <v>1</v>
          </cell>
        </row>
        <row r="764595">
          <cell r="B764595">
            <v>1</v>
          </cell>
        </row>
        <row r="764596">
          <cell r="B764596">
            <v>1</v>
          </cell>
        </row>
        <row r="764597">
          <cell r="B764597">
            <v>1</v>
          </cell>
        </row>
        <row r="764598">
          <cell r="B764598">
            <v>1</v>
          </cell>
        </row>
        <row r="764599">
          <cell r="B764599">
            <v>1</v>
          </cell>
        </row>
        <row r="764600">
          <cell r="B764600">
            <v>1</v>
          </cell>
        </row>
        <row r="764601">
          <cell r="B764601">
            <v>1</v>
          </cell>
        </row>
        <row r="764602">
          <cell r="B764602">
            <v>1</v>
          </cell>
        </row>
        <row r="764603">
          <cell r="B764603">
            <v>1</v>
          </cell>
        </row>
        <row r="764604">
          <cell r="B764604">
            <v>1</v>
          </cell>
        </row>
        <row r="764605">
          <cell r="B764605">
            <v>1</v>
          </cell>
        </row>
        <row r="764606">
          <cell r="B764606">
            <v>1</v>
          </cell>
        </row>
        <row r="764607">
          <cell r="B764607">
            <v>1</v>
          </cell>
        </row>
        <row r="764608">
          <cell r="B764608">
            <v>1</v>
          </cell>
        </row>
        <row r="764609">
          <cell r="B764609">
            <v>1</v>
          </cell>
        </row>
        <row r="764610">
          <cell r="B764610">
            <v>1</v>
          </cell>
        </row>
        <row r="764611">
          <cell r="B764611">
            <v>1</v>
          </cell>
        </row>
        <row r="764612">
          <cell r="B764612">
            <v>1</v>
          </cell>
        </row>
        <row r="764613">
          <cell r="B764613">
            <v>1</v>
          </cell>
        </row>
        <row r="764614">
          <cell r="B764614">
            <v>1</v>
          </cell>
        </row>
        <row r="764615">
          <cell r="B764615">
            <v>1</v>
          </cell>
        </row>
        <row r="764616">
          <cell r="B764616">
            <v>1</v>
          </cell>
        </row>
        <row r="764617">
          <cell r="B764617">
            <v>1</v>
          </cell>
        </row>
        <row r="764618">
          <cell r="B764618">
            <v>1</v>
          </cell>
        </row>
        <row r="764619">
          <cell r="B764619">
            <v>1</v>
          </cell>
        </row>
        <row r="764620">
          <cell r="B764620">
            <v>1</v>
          </cell>
        </row>
        <row r="764621">
          <cell r="B764621">
            <v>1</v>
          </cell>
        </row>
        <row r="764622">
          <cell r="B764622">
            <v>1</v>
          </cell>
        </row>
        <row r="764623">
          <cell r="B764623">
            <v>1</v>
          </cell>
        </row>
        <row r="764624">
          <cell r="B764624">
            <v>1</v>
          </cell>
        </row>
        <row r="764625">
          <cell r="B764625">
            <v>1</v>
          </cell>
        </row>
        <row r="764626">
          <cell r="B764626">
            <v>1</v>
          </cell>
        </row>
        <row r="764627">
          <cell r="B764627">
            <v>1</v>
          </cell>
        </row>
        <row r="764628">
          <cell r="B764628">
            <v>1</v>
          </cell>
        </row>
        <row r="764629">
          <cell r="B764629">
            <v>1</v>
          </cell>
        </row>
        <row r="764630">
          <cell r="B764630">
            <v>1</v>
          </cell>
        </row>
        <row r="764631">
          <cell r="B764631">
            <v>1</v>
          </cell>
        </row>
        <row r="764632">
          <cell r="B764632">
            <v>1</v>
          </cell>
        </row>
        <row r="764633">
          <cell r="B764633">
            <v>1</v>
          </cell>
        </row>
        <row r="764634">
          <cell r="B764634">
            <v>1</v>
          </cell>
        </row>
        <row r="764635">
          <cell r="B764635">
            <v>1</v>
          </cell>
        </row>
        <row r="764636">
          <cell r="B764636">
            <v>1</v>
          </cell>
        </row>
        <row r="764637">
          <cell r="B764637">
            <v>1</v>
          </cell>
        </row>
        <row r="764638">
          <cell r="B764638">
            <v>1</v>
          </cell>
        </row>
        <row r="764639">
          <cell r="B764639">
            <v>1</v>
          </cell>
        </row>
        <row r="764640">
          <cell r="B764640">
            <v>1</v>
          </cell>
        </row>
        <row r="764641">
          <cell r="B764641">
            <v>1</v>
          </cell>
        </row>
        <row r="764642">
          <cell r="B764642">
            <v>1</v>
          </cell>
        </row>
        <row r="764643">
          <cell r="B764643">
            <v>1</v>
          </cell>
        </row>
        <row r="764644">
          <cell r="B764644">
            <v>1</v>
          </cell>
        </row>
        <row r="764645">
          <cell r="B764645">
            <v>1</v>
          </cell>
        </row>
        <row r="764646">
          <cell r="B764646">
            <v>1</v>
          </cell>
        </row>
        <row r="764647">
          <cell r="B764647">
            <v>1</v>
          </cell>
        </row>
        <row r="764648">
          <cell r="B764648">
            <v>1</v>
          </cell>
        </row>
        <row r="764649">
          <cell r="B764649">
            <v>1</v>
          </cell>
        </row>
        <row r="764650">
          <cell r="B764650">
            <v>1</v>
          </cell>
        </row>
        <row r="764651">
          <cell r="B764651">
            <v>1</v>
          </cell>
        </row>
        <row r="764652">
          <cell r="B764652">
            <v>1</v>
          </cell>
        </row>
        <row r="764653">
          <cell r="B764653">
            <v>1</v>
          </cell>
        </row>
        <row r="764654">
          <cell r="B764654">
            <v>1</v>
          </cell>
        </row>
        <row r="764655">
          <cell r="B764655">
            <v>1</v>
          </cell>
        </row>
        <row r="764656">
          <cell r="B764656">
            <v>1</v>
          </cell>
        </row>
        <row r="764657">
          <cell r="B764657">
            <v>1</v>
          </cell>
        </row>
        <row r="764658">
          <cell r="B764658">
            <v>1</v>
          </cell>
        </row>
        <row r="764659">
          <cell r="B764659">
            <v>1</v>
          </cell>
        </row>
        <row r="764660">
          <cell r="B764660">
            <v>1</v>
          </cell>
        </row>
        <row r="764661">
          <cell r="B764661">
            <v>1</v>
          </cell>
        </row>
        <row r="764662">
          <cell r="B764662">
            <v>1</v>
          </cell>
        </row>
        <row r="764663">
          <cell r="B764663">
            <v>1</v>
          </cell>
        </row>
        <row r="764664">
          <cell r="B764664">
            <v>1</v>
          </cell>
        </row>
        <row r="764665">
          <cell r="B764665">
            <v>1</v>
          </cell>
        </row>
        <row r="764666">
          <cell r="B764666">
            <v>1</v>
          </cell>
        </row>
        <row r="764667">
          <cell r="B764667">
            <v>1</v>
          </cell>
        </row>
        <row r="764668">
          <cell r="B764668">
            <v>1</v>
          </cell>
        </row>
        <row r="764669">
          <cell r="B764669">
            <v>1</v>
          </cell>
        </row>
        <row r="764670">
          <cell r="B764670">
            <v>1</v>
          </cell>
        </row>
        <row r="764671">
          <cell r="B764671">
            <v>1</v>
          </cell>
        </row>
        <row r="764672">
          <cell r="B764672">
            <v>1</v>
          </cell>
        </row>
        <row r="764673">
          <cell r="B764673">
            <v>1</v>
          </cell>
        </row>
        <row r="764674">
          <cell r="B764674">
            <v>1</v>
          </cell>
        </row>
        <row r="764675">
          <cell r="B764675">
            <v>1</v>
          </cell>
        </row>
        <row r="764676">
          <cell r="B764676">
            <v>1</v>
          </cell>
        </row>
        <row r="764677">
          <cell r="B764677">
            <v>1</v>
          </cell>
        </row>
        <row r="764678">
          <cell r="B764678">
            <v>1</v>
          </cell>
        </row>
        <row r="764679">
          <cell r="B764679">
            <v>1</v>
          </cell>
        </row>
        <row r="764680">
          <cell r="B764680">
            <v>1</v>
          </cell>
        </row>
        <row r="764681">
          <cell r="B764681">
            <v>1</v>
          </cell>
        </row>
        <row r="764682">
          <cell r="B764682">
            <v>1</v>
          </cell>
        </row>
        <row r="764683">
          <cell r="B764683">
            <v>1</v>
          </cell>
        </row>
        <row r="764684">
          <cell r="B764684">
            <v>1</v>
          </cell>
        </row>
        <row r="764685">
          <cell r="B764685">
            <v>1</v>
          </cell>
        </row>
        <row r="764686">
          <cell r="B764686">
            <v>1</v>
          </cell>
        </row>
        <row r="764687">
          <cell r="B764687">
            <v>1</v>
          </cell>
        </row>
        <row r="764688">
          <cell r="B764688">
            <v>1</v>
          </cell>
        </row>
        <row r="764689">
          <cell r="B764689">
            <v>1</v>
          </cell>
        </row>
        <row r="764690">
          <cell r="B764690">
            <v>1</v>
          </cell>
        </row>
        <row r="764691">
          <cell r="B764691">
            <v>1</v>
          </cell>
        </row>
        <row r="764692">
          <cell r="B764692">
            <v>1</v>
          </cell>
        </row>
        <row r="764693">
          <cell r="B764693">
            <v>1</v>
          </cell>
        </row>
        <row r="764694">
          <cell r="B764694">
            <v>1</v>
          </cell>
        </row>
        <row r="764695">
          <cell r="B764695">
            <v>1</v>
          </cell>
        </row>
        <row r="764696">
          <cell r="B764696">
            <v>1</v>
          </cell>
        </row>
        <row r="764697">
          <cell r="B764697">
            <v>1</v>
          </cell>
        </row>
        <row r="764698">
          <cell r="B764698">
            <v>1</v>
          </cell>
        </row>
        <row r="764699">
          <cell r="B764699">
            <v>1</v>
          </cell>
        </row>
        <row r="764700">
          <cell r="B764700">
            <v>1</v>
          </cell>
        </row>
        <row r="764701">
          <cell r="B764701">
            <v>1</v>
          </cell>
        </row>
        <row r="764702">
          <cell r="B764702">
            <v>1</v>
          </cell>
        </row>
        <row r="764703">
          <cell r="B764703">
            <v>1</v>
          </cell>
        </row>
        <row r="764704">
          <cell r="B764704">
            <v>1</v>
          </cell>
        </row>
        <row r="764705">
          <cell r="B764705">
            <v>1</v>
          </cell>
        </row>
        <row r="764706">
          <cell r="B764706">
            <v>1</v>
          </cell>
        </row>
        <row r="764707">
          <cell r="B764707">
            <v>1</v>
          </cell>
        </row>
        <row r="764708">
          <cell r="B764708">
            <v>1</v>
          </cell>
        </row>
        <row r="764709">
          <cell r="B764709">
            <v>1</v>
          </cell>
        </row>
        <row r="764710">
          <cell r="B764710">
            <v>1</v>
          </cell>
        </row>
        <row r="764711">
          <cell r="B764711">
            <v>1</v>
          </cell>
        </row>
        <row r="764712">
          <cell r="B764712">
            <v>1</v>
          </cell>
        </row>
        <row r="764713">
          <cell r="B764713">
            <v>1</v>
          </cell>
        </row>
        <row r="764714">
          <cell r="B764714">
            <v>1</v>
          </cell>
        </row>
        <row r="764715">
          <cell r="B764715">
            <v>1</v>
          </cell>
        </row>
        <row r="764716">
          <cell r="B764716">
            <v>1</v>
          </cell>
        </row>
        <row r="764717">
          <cell r="B764717">
            <v>1</v>
          </cell>
        </row>
        <row r="764718">
          <cell r="B764718">
            <v>1</v>
          </cell>
        </row>
        <row r="764719">
          <cell r="B764719">
            <v>1</v>
          </cell>
        </row>
        <row r="764720">
          <cell r="B764720">
            <v>1</v>
          </cell>
        </row>
        <row r="764721">
          <cell r="B764721">
            <v>1</v>
          </cell>
        </row>
        <row r="764722">
          <cell r="B764722">
            <v>1</v>
          </cell>
        </row>
        <row r="764723">
          <cell r="B764723">
            <v>1</v>
          </cell>
        </row>
        <row r="764724">
          <cell r="B764724">
            <v>1</v>
          </cell>
        </row>
        <row r="764725">
          <cell r="B764725">
            <v>1</v>
          </cell>
        </row>
        <row r="764726">
          <cell r="B764726">
            <v>1</v>
          </cell>
        </row>
        <row r="764727">
          <cell r="B764727">
            <v>1</v>
          </cell>
        </row>
        <row r="764728">
          <cell r="B764728">
            <v>1</v>
          </cell>
        </row>
        <row r="764729">
          <cell r="B764729">
            <v>1</v>
          </cell>
        </row>
        <row r="764730">
          <cell r="B764730">
            <v>1</v>
          </cell>
        </row>
        <row r="764731">
          <cell r="B764731">
            <v>1</v>
          </cell>
        </row>
        <row r="764732">
          <cell r="B764732">
            <v>1</v>
          </cell>
        </row>
        <row r="764733">
          <cell r="B764733">
            <v>1</v>
          </cell>
        </row>
        <row r="764734">
          <cell r="B764734">
            <v>1</v>
          </cell>
        </row>
        <row r="764735">
          <cell r="B764735">
            <v>1</v>
          </cell>
        </row>
        <row r="764736">
          <cell r="B764736">
            <v>1</v>
          </cell>
        </row>
        <row r="764737">
          <cell r="B764737">
            <v>1</v>
          </cell>
        </row>
        <row r="764738">
          <cell r="B764738">
            <v>1</v>
          </cell>
        </row>
        <row r="764739">
          <cell r="B764739">
            <v>1</v>
          </cell>
        </row>
        <row r="764740">
          <cell r="B764740">
            <v>1</v>
          </cell>
        </row>
        <row r="764741">
          <cell r="B764741">
            <v>1</v>
          </cell>
        </row>
        <row r="764742">
          <cell r="B764742">
            <v>1</v>
          </cell>
        </row>
        <row r="764743">
          <cell r="B764743">
            <v>1</v>
          </cell>
        </row>
        <row r="764744">
          <cell r="B764744">
            <v>1</v>
          </cell>
        </row>
        <row r="764745">
          <cell r="B764745">
            <v>1</v>
          </cell>
        </row>
        <row r="764746">
          <cell r="B764746">
            <v>1</v>
          </cell>
        </row>
        <row r="764747">
          <cell r="B764747">
            <v>1</v>
          </cell>
        </row>
        <row r="764748">
          <cell r="B764748">
            <v>1</v>
          </cell>
        </row>
        <row r="764749">
          <cell r="B764749">
            <v>1</v>
          </cell>
        </row>
        <row r="764750">
          <cell r="B764750">
            <v>1</v>
          </cell>
        </row>
        <row r="764751">
          <cell r="B764751">
            <v>1</v>
          </cell>
        </row>
        <row r="764752">
          <cell r="B764752">
            <v>1</v>
          </cell>
        </row>
        <row r="764753">
          <cell r="B764753">
            <v>1</v>
          </cell>
        </row>
        <row r="764754">
          <cell r="B764754">
            <v>1</v>
          </cell>
        </row>
        <row r="764755">
          <cell r="B764755">
            <v>1</v>
          </cell>
        </row>
        <row r="764756">
          <cell r="B764756">
            <v>1</v>
          </cell>
        </row>
        <row r="764757">
          <cell r="B764757">
            <v>1</v>
          </cell>
        </row>
        <row r="764758">
          <cell r="B764758">
            <v>1</v>
          </cell>
        </row>
        <row r="764759">
          <cell r="B764759">
            <v>1</v>
          </cell>
        </row>
        <row r="764760">
          <cell r="B764760">
            <v>1</v>
          </cell>
        </row>
        <row r="764761">
          <cell r="B764761">
            <v>1</v>
          </cell>
        </row>
        <row r="764762">
          <cell r="B764762">
            <v>1</v>
          </cell>
        </row>
        <row r="764763">
          <cell r="B764763">
            <v>1</v>
          </cell>
        </row>
        <row r="764764">
          <cell r="B764764">
            <v>1</v>
          </cell>
        </row>
        <row r="764765">
          <cell r="B764765">
            <v>1</v>
          </cell>
        </row>
        <row r="764766">
          <cell r="B764766">
            <v>1</v>
          </cell>
        </row>
        <row r="764767">
          <cell r="B764767">
            <v>1</v>
          </cell>
        </row>
        <row r="764768">
          <cell r="B764768">
            <v>1</v>
          </cell>
        </row>
        <row r="764769">
          <cell r="B764769">
            <v>1</v>
          </cell>
        </row>
        <row r="764770">
          <cell r="B764770">
            <v>1</v>
          </cell>
        </row>
        <row r="764771">
          <cell r="B764771">
            <v>1</v>
          </cell>
        </row>
        <row r="764772">
          <cell r="B764772">
            <v>1</v>
          </cell>
        </row>
        <row r="764773">
          <cell r="B764773">
            <v>1</v>
          </cell>
        </row>
        <row r="764774">
          <cell r="B764774">
            <v>1</v>
          </cell>
        </row>
        <row r="764775">
          <cell r="B764775">
            <v>1</v>
          </cell>
        </row>
        <row r="764776">
          <cell r="B764776">
            <v>1</v>
          </cell>
        </row>
        <row r="764777">
          <cell r="B764777">
            <v>1</v>
          </cell>
        </row>
        <row r="764778">
          <cell r="B764778">
            <v>1</v>
          </cell>
        </row>
        <row r="764779">
          <cell r="B764779">
            <v>1</v>
          </cell>
        </row>
        <row r="764780">
          <cell r="B764780">
            <v>1</v>
          </cell>
        </row>
        <row r="764781">
          <cell r="B764781">
            <v>1</v>
          </cell>
        </row>
        <row r="764782">
          <cell r="B764782">
            <v>1</v>
          </cell>
        </row>
        <row r="764783">
          <cell r="B764783">
            <v>1</v>
          </cell>
        </row>
        <row r="764784">
          <cell r="B764784">
            <v>1</v>
          </cell>
        </row>
        <row r="764785">
          <cell r="B764785">
            <v>1</v>
          </cell>
        </row>
        <row r="764786">
          <cell r="B764786">
            <v>1</v>
          </cell>
        </row>
        <row r="764787">
          <cell r="B764787">
            <v>1</v>
          </cell>
        </row>
        <row r="764788">
          <cell r="B764788">
            <v>1</v>
          </cell>
        </row>
        <row r="764789">
          <cell r="B764789">
            <v>1</v>
          </cell>
        </row>
        <row r="764790">
          <cell r="B764790">
            <v>1</v>
          </cell>
        </row>
        <row r="764791">
          <cell r="B764791">
            <v>1</v>
          </cell>
        </row>
        <row r="764792">
          <cell r="B764792">
            <v>1</v>
          </cell>
        </row>
        <row r="764793">
          <cell r="B764793">
            <v>1</v>
          </cell>
        </row>
        <row r="764794">
          <cell r="B764794">
            <v>1</v>
          </cell>
        </row>
        <row r="764795">
          <cell r="B764795">
            <v>1</v>
          </cell>
        </row>
        <row r="764796">
          <cell r="B764796">
            <v>1</v>
          </cell>
        </row>
        <row r="764797">
          <cell r="B764797">
            <v>1</v>
          </cell>
        </row>
        <row r="764798">
          <cell r="B764798">
            <v>1</v>
          </cell>
        </row>
        <row r="764799">
          <cell r="B764799">
            <v>1</v>
          </cell>
        </row>
        <row r="764800">
          <cell r="B764800">
            <v>1</v>
          </cell>
        </row>
        <row r="764801">
          <cell r="B764801">
            <v>1</v>
          </cell>
        </row>
        <row r="764802">
          <cell r="B764802">
            <v>1</v>
          </cell>
        </row>
        <row r="764803">
          <cell r="B764803">
            <v>1</v>
          </cell>
        </row>
        <row r="764804">
          <cell r="B764804">
            <v>1</v>
          </cell>
        </row>
        <row r="764805">
          <cell r="B764805">
            <v>1</v>
          </cell>
        </row>
        <row r="764806">
          <cell r="B764806">
            <v>1</v>
          </cell>
        </row>
        <row r="764807">
          <cell r="B764807">
            <v>1</v>
          </cell>
        </row>
        <row r="764808">
          <cell r="B764808">
            <v>1</v>
          </cell>
        </row>
        <row r="764809">
          <cell r="B764809">
            <v>1</v>
          </cell>
        </row>
        <row r="764810">
          <cell r="B764810">
            <v>1</v>
          </cell>
        </row>
        <row r="764811">
          <cell r="B764811">
            <v>1</v>
          </cell>
        </row>
        <row r="764812">
          <cell r="B764812">
            <v>1</v>
          </cell>
        </row>
        <row r="764813">
          <cell r="B764813">
            <v>1</v>
          </cell>
        </row>
        <row r="764814">
          <cell r="B764814">
            <v>1</v>
          </cell>
        </row>
        <row r="764815">
          <cell r="B764815">
            <v>1</v>
          </cell>
        </row>
        <row r="764816">
          <cell r="B764816">
            <v>1</v>
          </cell>
        </row>
        <row r="764817">
          <cell r="B764817">
            <v>1</v>
          </cell>
        </row>
        <row r="764818">
          <cell r="B764818">
            <v>1</v>
          </cell>
        </row>
        <row r="764819">
          <cell r="B764819">
            <v>1</v>
          </cell>
        </row>
        <row r="764820">
          <cell r="B764820">
            <v>1</v>
          </cell>
        </row>
        <row r="764821">
          <cell r="B764821">
            <v>1</v>
          </cell>
        </row>
        <row r="764822">
          <cell r="B764822">
            <v>1</v>
          </cell>
        </row>
        <row r="764823">
          <cell r="B764823">
            <v>1</v>
          </cell>
        </row>
        <row r="764824">
          <cell r="B764824">
            <v>1</v>
          </cell>
        </row>
        <row r="764825">
          <cell r="B764825">
            <v>1</v>
          </cell>
        </row>
        <row r="764826">
          <cell r="B764826">
            <v>1</v>
          </cell>
        </row>
        <row r="764827">
          <cell r="B764827">
            <v>1</v>
          </cell>
        </row>
        <row r="764828">
          <cell r="B764828">
            <v>1</v>
          </cell>
        </row>
        <row r="764829">
          <cell r="B764829">
            <v>1</v>
          </cell>
        </row>
        <row r="764830">
          <cell r="B764830">
            <v>1</v>
          </cell>
        </row>
        <row r="764831">
          <cell r="B764831">
            <v>1</v>
          </cell>
        </row>
        <row r="764832">
          <cell r="B764832">
            <v>1</v>
          </cell>
        </row>
        <row r="764833">
          <cell r="B764833">
            <v>1</v>
          </cell>
        </row>
        <row r="764834">
          <cell r="B764834">
            <v>1</v>
          </cell>
        </row>
        <row r="764835">
          <cell r="B764835">
            <v>1</v>
          </cell>
        </row>
        <row r="764836">
          <cell r="B764836">
            <v>1</v>
          </cell>
        </row>
        <row r="764837">
          <cell r="B764837">
            <v>1</v>
          </cell>
        </row>
        <row r="764838">
          <cell r="B764838">
            <v>1</v>
          </cell>
        </row>
        <row r="764839">
          <cell r="B764839">
            <v>1</v>
          </cell>
        </row>
        <row r="764840">
          <cell r="B764840">
            <v>1</v>
          </cell>
        </row>
        <row r="764841">
          <cell r="B764841">
            <v>1</v>
          </cell>
        </row>
        <row r="764842">
          <cell r="B764842">
            <v>1</v>
          </cell>
        </row>
        <row r="764843">
          <cell r="B764843">
            <v>1</v>
          </cell>
        </row>
        <row r="764844">
          <cell r="B764844">
            <v>1</v>
          </cell>
        </row>
        <row r="764845">
          <cell r="B764845">
            <v>1</v>
          </cell>
        </row>
        <row r="764846">
          <cell r="B764846">
            <v>1</v>
          </cell>
        </row>
        <row r="764847">
          <cell r="B764847">
            <v>1</v>
          </cell>
        </row>
        <row r="764848">
          <cell r="B764848">
            <v>1</v>
          </cell>
        </row>
        <row r="764849">
          <cell r="B764849">
            <v>1</v>
          </cell>
        </row>
        <row r="764850">
          <cell r="B764850">
            <v>1</v>
          </cell>
        </row>
        <row r="764851">
          <cell r="B764851">
            <v>1</v>
          </cell>
        </row>
        <row r="764852">
          <cell r="B764852">
            <v>1</v>
          </cell>
        </row>
        <row r="764853">
          <cell r="B764853">
            <v>1</v>
          </cell>
        </row>
        <row r="764854">
          <cell r="B764854">
            <v>1</v>
          </cell>
        </row>
        <row r="764855">
          <cell r="B764855">
            <v>1</v>
          </cell>
        </row>
        <row r="764856">
          <cell r="B764856">
            <v>1</v>
          </cell>
        </row>
        <row r="764857">
          <cell r="B764857">
            <v>1</v>
          </cell>
        </row>
        <row r="764858">
          <cell r="B764858">
            <v>1</v>
          </cell>
        </row>
        <row r="764859">
          <cell r="B764859">
            <v>1</v>
          </cell>
        </row>
        <row r="764860">
          <cell r="B764860">
            <v>1</v>
          </cell>
        </row>
        <row r="764861">
          <cell r="B764861">
            <v>1</v>
          </cell>
        </row>
        <row r="764862">
          <cell r="B764862">
            <v>1</v>
          </cell>
        </row>
        <row r="764863">
          <cell r="B764863">
            <v>1</v>
          </cell>
        </row>
        <row r="764864">
          <cell r="B764864">
            <v>1</v>
          </cell>
        </row>
        <row r="764865">
          <cell r="B764865">
            <v>1</v>
          </cell>
        </row>
        <row r="764866">
          <cell r="B764866">
            <v>1</v>
          </cell>
        </row>
        <row r="764867">
          <cell r="B764867">
            <v>1</v>
          </cell>
        </row>
        <row r="764868">
          <cell r="B764868">
            <v>1</v>
          </cell>
        </row>
        <row r="764869">
          <cell r="B764869">
            <v>1</v>
          </cell>
        </row>
        <row r="764870">
          <cell r="B764870">
            <v>1</v>
          </cell>
        </row>
        <row r="764871">
          <cell r="B764871">
            <v>1</v>
          </cell>
        </row>
        <row r="764872">
          <cell r="B764872">
            <v>1</v>
          </cell>
        </row>
        <row r="764873">
          <cell r="B764873">
            <v>1</v>
          </cell>
        </row>
        <row r="764874">
          <cell r="B764874">
            <v>1</v>
          </cell>
        </row>
        <row r="764875">
          <cell r="B764875">
            <v>1</v>
          </cell>
        </row>
        <row r="764876">
          <cell r="B764876">
            <v>1</v>
          </cell>
        </row>
        <row r="764877">
          <cell r="B764877">
            <v>1</v>
          </cell>
        </row>
        <row r="764878">
          <cell r="B764878">
            <v>1</v>
          </cell>
        </row>
        <row r="764879">
          <cell r="B764879">
            <v>1</v>
          </cell>
        </row>
        <row r="764880">
          <cell r="B764880">
            <v>1</v>
          </cell>
        </row>
        <row r="764881">
          <cell r="B764881">
            <v>1</v>
          </cell>
        </row>
        <row r="764882">
          <cell r="B764882">
            <v>1</v>
          </cell>
        </row>
        <row r="764883">
          <cell r="B764883">
            <v>1</v>
          </cell>
        </row>
        <row r="764884">
          <cell r="B764884">
            <v>1</v>
          </cell>
        </row>
        <row r="764885">
          <cell r="B764885">
            <v>1</v>
          </cell>
        </row>
        <row r="764886">
          <cell r="B764886">
            <v>1</v>
          </cell>
        </row>
        <row r="764887">
          <cell r="B764887">
            <v>1</v>
          </cell>
        </row>
        <row r="764888">
          <cell r="B764888">
            <v>1</v>
          </cell>
        </row>
        <row r="764889">
          <cell r="B764889">
            <v>1</v>
          </cell>
        </row>
        <row r="764890">
          <cell r="B764890">
            <v>1</v>
          </cell>
        </row>
        <row r="764891">
          <cell r="B764891">
            <v>1</v>
          </cell>
        </row>
        <row r="764892">
          <cell r="B764892">
            <v>1</v>
          </cell>
        </row>
        <row r="764893">
          <cell r="B764893">
            <v>1</v>
          </cell>
        </row>
        <row r="764894">
          <cell r="B764894">
            <v>1</v>
          </cell>
        </row>
        <row r="764895">
          <cell r="B764895">
            <v>1</v>
          </cell>
        </row>
        <row r="764896">
          <cell r="B764896">
            <v>1</v>
          </cell>
        </row>
        <row r="764897">
          <cell r="B764897">
            <v>1</v>
          </cell>
        </row>
        <row r="764898">
          <cell r="B764898">
            <v>1</v>
          </cell>
        </row>
        <row r="764899">
          <cell r="B764899">
            <v>1</v>
          </cell>
        </row>
        <row r="764900">
          <cell r="B764900">
            <v>1</v>
          </cell>
        </row>
        <row r="764901">
          <cell r="B764901">
            <v>1</v>
          </cell>
        </row>
        <row r="764902">
          <cell r="B764902">
            <v>1</v>
          </cell>
        </row>
        <row r="764903">
          <cell r="B764903">
            <v>1</v>
          </cell>
        </row>
        <row r="764904">
          <cell r="B764904">
            <v>1</v>
          </cell>
        </row>
        <row r="764905">
          <cell r="B764905">
            <v>1</v>
          </cell>
        </row>
        <row r="764906">
          <cell r="B764906">
            <v>1</v>
          </cell>
        </row>
        <row r="764907">
          <cell r="B764907">
            <v>1</v>
          </cell>
        </row>
        <row r="764908">
          <cell r="B764908">
            <v>1</v>
          </cell>
        </row>
        <row r="764909">
          <cell r="B764909">
            <v>1</v>
          </cell>
        </row>
        <row r="764910">
          <cell r="B764910">
            <v>1</v>
          </cell>
        </row>
        <row r="764911">
          <cell r="B764911">
            <v>1</v>
          </cell>
        </row>
        <row r="764912">
          <cell r="B764912">
            <v>1</v>
          </cell>
        </row>
        <row r="764913">
          <cell r="B764913">
            <v>1</v>
          </cell>
        </row>
        <row r="764914">
          <cell r="B764914">
            <v>1</v>
          </cell>
        </row>
        <row r="764915">
          <cell r="B764915">
            <v>1</v>
          </cell>
        </row>
        <row r="764916">
          <cell r="B764916">
            <v>1</v>
          </cell>
        </row>
        <row r="764917">
          <cell r="B764917">
            <v>1</v>
          </cell>
        </row>
        <row r="764918">
          <cell r="B764918">
            <v>1</v>
          </cell>
        </row>
        <row r="764919">
          <cell r="B764919">
            <v>1</v>
          </cell>
        </row>
        <row r="764920">
          <cell r="B764920">
            <v>1</v>
          </cell>
        </row>
        <row r="764921">
          <cell r="B764921">
            <v>1</v>
          </cell>
        </row>
        <row r="764922">
          <cell r="B764922">
            <v>1</v>
          </cell>
        </row>
        <row r="764923">
          <cell r="B764923">
            <v>1</v>
          </cell>
        </row>
        <row r="764924">
          <cell r="B764924">
            <v>1</v>
          </cell>
        </row>
        <row r="764925">
          <cell r="B764925">
            <v>1</v>
          </cell>
        </row>
        <row r="764926">
          <cell r="B764926">
            <v>1</v>
          </cell>
        </row>
        <row r="764927">
          <cell r="B764927">
            <v>1</v>
          </cell>
        </row>
        <row r="764928">
          <cell r="B764928">
            <v>1</v>
          </cell>
        </row>
        <row r="764929">
          <cell r="B764929">
            <v>1</v>
          </cell>
        </row>
        <row r="764930">
          <cell r="B764930">
            <v>1</v>
          </cell>
        </row>
        <row r="764931">
          <cell r="B764931">
            <v>1</v>
          </cell>
        </row>
        <row r="764932">
          <cell r="B764932">
            <v>1</v>
          </cell>
        </row>
        <row r="764933">
          <cell r="B764933">
            <v>1</v>
          </cell>
        </row>
        <row r="764934">
          <cell r="B764934">
            <v>1</v>
          </cell>
        </row>
        <row r="764935">
          <cell r="B764935">
            <v>1</v>
          </cell>
        </row>
        <row r="764936">
          <cell r="B764936">
            <v>1</v>
          </cell>
        </row>
        <row r="764937">
          <cell r="B764937">
            <v>1</v>
          </cell>
        </row>
        <row r="764938">
          <cell r="B764938">
            <v>1</v>
          </cell>
        </row>
        <row r="764939">
          <cell r="B764939">
            <v>1</v>
          </cell>
        </row>
        <row r="764940">
          <cell r="B764940">
            <v>1</v>
          </cell>
        </row>
        <row r="764941">
          <cell r="B764941">
            <v>1</v>
          </cell>
        </row>
        <row r="764942">
          <cell r="B764942">
            <v>1</v>
          </cell>
        </row>
        <row r="764943">
          <cell r="B764943">
            <v>1</v>
          </cell>
        </row>
        <row r="764944">
          <cell r="B764944">
            <v>1</v>
          </cell>
        </row>
        <row r="764945">
          <cell r="B764945">
            <v>1</v>
          </cell>
        </row>
        <row r="764946">
          <cell r="B764946">
            <v>1</v>
          </cell>
        </row>
        <row r="764947">
          <cell r="B764947">
            <v>1</v>
          </cell>
        </row>
        <row r="764948">
          <cell r="B764948">
            <v>1</v>
          </cell>
        </row>
        <row r="764949">
          <cell r="B764949">
            <v>1</v>
          </cell>
        </row>
        <row r="764950">
          <cell r="B764950">
            <v>1</v>
          </cell>
        </row>
        <row r="764951">
          <cell r="B764951">
            <v>1</v>
          </cell>
        </row>
        <row r="764952">
          <cell r="B764952">
            <v>1</v>
          </cell>
        </row>
        <row r="764953">
          <cell r="B764953">
            <v>1</v>
          </cell>
        </row>
        <row r="764954">
          <cell r="B764954">
            <v>1</v>
          </cell>
        </row>
        <row r="764955">
          <cell r="B764955">
            <v>1</v>
          </cell>
        </row>
        <row r="764956">
          <cell r="B764956">
            <v>1</v>
          </cell>
        </row>
        <row r="764957">
          <cell r="B764957">
            <v>1</v>
          </cell>
        </row>
        <row r="764958">
          <cell r="B764958">
            <v>1</v>
          </cell>
        </row>
        <row r="764959">
          <cell r="B764959">
            <v>1</v>
          </cell>
        </row>
        <row r="764960">
          <cell r="B764960">
            <v>1</v>
          </cell>
        </row>
        <row r="764961">
          <cell r="B764961">
            <v>1</v>
          </cell>
        </row>
        <row r="764962">
          <cell r="B764962">
            <v>1</v>
          </cell>
        </row>
        <row r="764963">
          <cell r="B764963">
            <v>1</v>
          </cell>
        </row>
        <row r="764964">
          <cell r="B764964">
            <v>1</v>
          </cell>
        </row>
        <row r="764965">
          <cell r="B764965">
            <v>1</v>
          </cell>
        </row>
        <row r="764966">
          <cell r="B764966">
            <v>1</v>
          </cell>
        </row>
        <row r="764967">
          <cell r="B764967">
            <v>1</v>
          </cell>
        </row>
        <row r="764968">
          <cell r="B764968">
            <v>1</v>
          </cell>
        </row>
        <row r="764969">
          <cell r="B764969">
            <v>1</v>
          </cell>
        </row>
        <row r="764970">
          <cell r="B764970">
            <v>1</v>
          </cell>
        </row>
        <row r="764971">
          <cell r="B764971">
            <v>1</v>
          </cell>
        </row>
        <row r="764972">
          <cell r="B764972">
            <v>1</v>
          </cell>
        </row>
        <row r="764973">
          <cell r="B764973">
            <v>1</v>
          </cell>
        </row>
        <row r="764974">
          <cell r="B764974">
            <v>1</v>
          </cell>
        </row>
        <row r="764975">
          <cell r="B764975">
            <v>1</v>
          </cell>
        </row>
        <row r="764976">
          <cell r="B764976">
            <v>1</v>
          </cell>
        </row>
        <row r="764977">
          <cell r="B764977">
            <v>1</v>
          </cell>
        </row>
        <row r="764978">
          <cell r="B764978">
            <v>1</v>
          </cell>
        </row>
        <row r="764979">
          <cell r="B764979">
            <v>1</v>
          </cell>
        </row>
        <row r="764980">
          <cell r="B764980">
            <v>1</v>
          </cell>
        </row>
        <row r="764981">
          <cell r="B764981">
            <v>1</v>
          </cell>
        </row>
        <row r="764982">
          <cell r="B764982">
            <v>1</v>
          </cell>
        </row>
        <row r="764983">
          <cell r="B764983">
            <v>1</v>
          </cell>
        </row>
        <row r="764984">
          <cell r="B764984">
            <v>1</v>
          </cell>
        </row>
        <row r="764985">
          <cell r="B764985">
            <v>1</v>
          </cell>
        </row>
        <row r="764986">
          <cell r="B764986">
            <v>1</v>
          </cell>
        </row>
        <row r="764987">
          <cell r="B764987">
            <v>1</v>
          </cell>
        </row>
        <row r="764988">
          <cell r="B764988">
            <v>1</v>
          </cell>
        </row>
        <row r="764989">
          <cell r="B764989">
            <v>1</v>
          </cell>
        </row>
        <row r="764990">
          <cell r="B764990">
            <v>1</v>
          </cell>
        </row>
        <row r="764991">
          <cell r="B764991">
            <v>1</v>
          </cell>
        </row>
        <row r="764992">
          <cell r="B764992">
            <v>1</v>
          </cell>
        </row>
        <row r="764993">
          <cell r="B764993">
            <v>1</v>
          </cell>
        </row>
        <row r="764994">
          <cell r="B764994">
            <v>1</v>
          </cell>
        </row>
        <row r="764995">
          <cell r="B764995">
            <v>1</v>
          </cell>
        </row>
        <row r="764996">
          <cell r="B764996">
            <v>1</v>
          </cell>
        </row>
        <row r="764997">
          <cell r="B764997">
            <v>1</v>
          </cell>
        </row>
        <row r="764998">
          <cell r="B764998">
            <v>1</v>
          </cell>
        </row>
        <row r="764999">
          <cell r="B764999">
            <v>1</v>
          </cell>
        </row>
        <row r="765000">
          <cell r="B765000">
            <v>1</v>
          </cell>
        </row>
        <row r="765001">
          <cell r="B765001">
            <v>1</v>
          </cell>
        </row>
        <row r="765002">
          <cell r="B765002">
            <v>1</v>
          </cell>
        </row>
        <row r="765003">
          <cell r="B765003">
            <v>1</v>
          </cell>
        </row>
        <row r="765004">
          <cell r="B765004">
            <v>1</v>
          </cell>
        </row>
        <row r="765005">
          <cell r="B765005">
            <v>1</v>
          </cell>
        </row>
        <row r="765006">
          <cell r="B765006">
            <v>1</v>
          </cell>
        </row>
        <row r="765007">
          <cell r="B765007">
            <v>1</v>
          </cell>
        </row>
        <row r="765008">
          <cell r="B765008">
            <v>1</v>
          </cell>
        </row>
        <row r="765009">
          <cell r="B765009">
            <v>1</v>
          </cell>
        </row>
        <row r="765010">
          <cell r="B765010">
            <v>1</v>
          </cell>
        </row>
        <row r="765011">
          <cell r="B765011">
            <v>1</v>
          </cell>
        </row>
        <row r="765012">
          <cell r="B765012">
            <v>1</v>
          </cell>
        </row>
        <row r="765013">
          <cell r="B765013">
            <v>1</v>
          </cell>
        </row>
        <row r="765014">
          <cell r="B765014">
            <v>1</v>
          </cell>
        </row>
        <row r="765015">
          <cell r="B765015">
            <v>1</v>
          </cell>
        </row>
        <row r="765016">
          <cell r="B765016">
            <v>1</v>
          </cell>
        </row>
        <row r="765017">
          <cell r="B765017">
            <v>1</v>
          </cell>
        </row>
        <row r="765018">
          <cell r="B765018">
            <v>1</v>
          </cell>
        </row>
        <row r="765019">
          <cell r="B765019">
            <v>1</v>
          </cell>
        </row>
        <row r="765020">
          <cell r="B765020">
            <v>1</v>
          </cell>
        </row>
        <row r="765021">
          <cell r="B765021">
            <v>1</v>
          </cell>
        </row>
        <row r="765022">
          <cell r="B765022">
            <v>1</v>
          </cell>
        </row>
        <row r="765023">
          <cell r="B765023">
            <v>1</v>
          </cell>
        </row>
        <row r="765024">
          <cell r="B765024">
            <v>1</v>
          </cell>
        </row>
        <row r="765025">
          <cell r="B765025">
            <v>1</v>
          </cell>
        </row>
        <row r="765026">
          <cell r="B765026">
            <v>1</v>
          </cell>
        </row>
        <row r="765027">
          <cell r="B765027">
            <v>1</v>
          </cell>
        </row>
        <row r="765028">
          <cell r="B765028">
            <v>1</v>
          </cell>
        </row>
        <row r="765029">
          <cell r="B765029">
            <v>1</v>
          </cell>
        </row>
        <row r="765030">
          <cell r="B765030">
            <v>1</v>
          </cell>
        </row>
        <row r="765031">
          <cell r="B765031">
            <v>1</v>
          </cell>
        </row>
        <row r="765032">
          <cell r="B765032">
            <v>1</v>
          </cell>
        </row>
        <row r="765033">
          <cell r="B765033">
            <v>1</v>
          </cell>
        </row>
        <row r="765034">
          <cell r="B765034">
            <v>1</v>
          </cell>
        </row>
        <row r="765035">
          <cell r="B765035">
            <v>1</v>
          </cell>
        </row>
        <row r="765036">
          <cell r="B765036">
            <v>1</v>
          </cell>
        </row>
        <row r="765037">
          <cell r="B765037">
            <v>1</v>
          </cell>
        </row>
        <row r="765038">
          <cell r="B765038">
            <v>1</v>
          </cell>
        </row>
        <row r="765039">
          <cell r="B765039">
            <v>1</v>
          </cell>
        </row>
        <row r="765040">
          <cell r="B765040">
            <v>1</v>
          </cell>
        </row>
        <row r="765041">
          <cell r="B765041">
            <v>1</v>
          </cell>
        </row>
        <row r="765042">
          <cell r="B765042">
            <v>1</v>
          </cell>
        </row>
        <row r="765043">
          <cell r="B765043">
            <v>1</v>
          </cell>
        </row>
        <row r="765044">
          <cell r="B765044">
            <v>1</v>
          </cell>
        </row>
        <row r="765045">
          <cell r="B765045">
            <v>1</v>
          </cell>
        </row>
        <row r="765046">
          <cell r="B765046">
            <v>1</v>
          </cell>
        </row>
        <row r="765047">
          <cell r="B765047">
            <v>1</v>
          </cell>
        </row>
        <row r="765048">
          <cell r="B765048">
            <v>1</v>
          </cell>
        </row>
        <row r="765049">
          <cell r="B765049">
            <v>1</v>
          </cell>
        </row>
        <row r="765050">
          <cell r="B765050">
            <v>1</v>
          </cell>
        </row>
        <row r="765051">
          <cell r="B765051">
            <v>1</v>
          </cell>
        </row>
        <row r="765052">
          <cell r="B765052">
            <v>1</v>
          </cell>
        </row>
        <row r="765053">
          <cell r="B765053">
            <v>1</v>
          </cell>
        </row>
        <row r="765054">
          <cell r="B765054">
            <v>1</v>
          </cell>
        </row>
        <row r="765055">
          <cell r="B765055">
            <v>1</v>
          </cell>
        </row>
        <row r="765056">
          <cell r="B765056">
            <v>1</v>
          </cell>
        </row>
        <row r="765057">
          <cell r="B765057">
            <v>1</v>
          </cell>
        </row>
        <row r="765058">
          <cell r="B765058">
            <v>1</v>
          </cell>
        </row>
        <row r="765059">
          <cell r="B765059">
            <v>1</v>
          </cell>
        </row>
        <row r="765060">
          <cell r="B765060">
            <v>1</v>
          </cell>
        </row>
        <row r="765061">
          <cell r="B765061">
            <v>1</v>
          </cell>
        </row>
        <row r="765062">
          <cell r="B765062">
            <v>1</v>
          </cell>
        </row>
        <row r="765063">
          <cell r="B765063">
            <v>1</v>
          </cell>
        </row>
        <row r="765064">
          <cell r="B765064">
            <v>1</v>
          </cell>
        </row>
        <row r="765065">
          <cell r="B765065">
            <v>1</v>
          </cell>
        </row>
        <row r="765066">
          <cell r="B765066">
            <v>1</v>
          </cell>
        </row>
        <row r="765067">
          <cell r="B765067">
            <v>1</v>
          </cell>
        </row>
        <row r="765068">
          <cell r="B765068">
            <v>1</v>
          </cell>
        </row>
        <row r="765069">
          <cell r="B765069">
            <v>1</v>
          </cell>
        </row>
        <row r="765070">
          <cell r="B765070">
            <v>1</v>
          </cell>
        </row>
        <row r="765071">
          <cell r="B765071">
            <v>1</v>
          </cell>
        </row>
        <row r="765072">
          <cell r="B765072">
            <v>1</v>
          </cell>
        </row>
        <row r="765073">
          <cell r="B765073">
            <v>1</v>
          </cell>
        </row>
        <row r="765074">
          <cell r="B765074">
            <v>1</v>
          </cell>
        </row>
        <row r="765075">
          <cell r="B765075">
            <v>1</v>
          </cell>
        </row>
        <row r="765076">
          <cell r="B765076">
            <v>1</v>
          </cell>
        </row>
        <row r="765077">
          <cell r="B765077">
            <v>1</v>
          </cell>
        </row>
        <row r="765078">
          <cell r="B765078">
            <v>1</v>
          </cell>
        </row>
        <row r="765079">
          <cell r="B765079">
            <v>1</v>
          </cell>
        </row>
        <row r="765080">
          <cell r="B765080">
            <v>1</v>
          </cell>
        </row>
        <row r="765081">
          <cell r="B765081">
            <v>1</v>
          </cell>
        </row>
        <row r="765082">
          <cell r="B765082">
            <v>1</v>
          </cell>
        </row>
        <row r="765083">
          <cell r="B765083">
            <v>1</v>
          </cell>
        </row>
        <row r="765084">
          <cell r="B765084">
            <v>1</v>
          </cell>
        </row>
        <row r="765085">
          <cell r="B765085">
            <v>1</v>
          </cell>
        </row>
        <row r="765086">
          <cell r="B765086">
            <v>1</v>
          </cell>
        </row>
        <row r="765087">
          <cell r="B765087">
            <v>1</v>
          </cell>
        </row>
        <row r="765088">
          <cell r="B765088">
            <v>1</v>
          </cell>
        </row>
        <row r="765089">
          <cell r="B765089">
            <v>1</v>
          </cell>
        </row>
        <row r="765090">
          <cell r="B765090">
            <v>1</v>
          </cell>
        </row>
        <row r="765091">
          <cell r="B765091">
            <v>1</v>
          </cell>
        </row>
        <row r="765092">
          <cell r="B765092">
            <v>1</v>
          </cell>
        </row>
        <row r="765093">
          <cell r="B765093">
            <v>1</v>
          </cell>
        </row>
        <row r="765094">
          <cell r="B765094">
            <v>1</v>
          </cell>
        </row>
        <row r="765095">
          <cell r="B765095">
            <v>1</v>
          </cell>
        </row>
        <row r="765096">
          <cell r="B765096">
            <v>1</v>
          </cell>
        </row>
        <row r="765097">
          <cell r="B765097">
            <v>1</v>
          </cell>
        </row>
        <row r="765098">
          <cell r="B765098">
            <v>1</v>
          </cell>
        </row>
        <row r="765099">
          <cell r="B765099">
            <v>1</v>
          </cell>
        </row>
        <row r="765100">
          <cell r="B765100">
            <v>1</v>
          </cell>
        </row>
        <row r="765101">
          <cell r="B765101">
            <v>1</v>
          </cell>
        </row>
        <row r="765102">
          <cell r="B765102">
            <v>1</v>
          </cell>
        </row>
        <row r="765103">
          <cell r="B765103">
            <v>1</v>
          </cell>
        </row>
        <row r="765104">
          <cell r="B765104">
            <v>1</v>
          </cell>
        </row>
        <row r="765105">
          <cell r="B765105">
            <v>1</v>
          </cell>
        </row>
        <row r="765106">
          <cell r="B765106">
            <v>1</v>
          </cell>
        </row>
        <row r="765107">
          <cell r="B765107">
            <v>1</v>
          </cell>
        </row>
        <row r="765108">
          <cell r="B765108">
            <v>1</v>
          </cell>
        </row>
        <row r="765109">
          <cell r="B765109">
            <v>1</v>
          </cell>
        </row>
        <row r="765110">
          <cell r="B765110">
            <v>1</v>
          </cell>
        </row>
        <row r="765111">
          <cell r="B765111">
            <v>1</v>
          </cell>
        </row>
        <row r="765112">
          <cell r="B765112">
            <v>1</v>
          </cell>
        </row>
        <row r="765113">
          <cell r="B765113">
            <v>1</v>
          </cell>
        </row>
        <row r="765114">
          <cell r="B765114">
            <v>1</v>
          </cell>
        </row>
        <row r="765115">
          <cell r="B765115">
            <v>1</v>
          </cell>
        </row>
        <row r="765116">
          <cell r="B765116">
            <v>1</v>
          </cell>
        </row>
        <row r="765117">
          <cell r="B765117">
            <v>1</v>
          </cell>
        </row>
        <row r="765118">
          <cell r="B765118">
            <v>1</v>
          </cell>
        </row>
        <row r="765119">
          <cell r="B765119">
            <v>1</v>
          </cell>
        </row>
        <row r="765120">
          <cell r="B765120">
            <v>1</v>
          </cell>
        </row>
        <row r="765121">
          <cell r="B765121">
            <v>1</v>
          </cell>
        </row>
        <row r="765122">
          <cell r="B765122">
            <v>1</v>
          </cell>
        </row>
        <row r="765123">
          <cell r="B765123">
            <v>1</v>
          </cell>
        </row>
        <row r="765124">
          <cell r="B765124">
            <v>1</v>
          </cell>
        </row>
        <row r="765125">
          <cell r="B765125">
            <v>1</v>
          </cell>
        </row>
        <row r="765126">
          <cell r="B765126">
            <v>1</v>
          </cell>
        </row>
        <row r="765127">
          <cell r="B765127">
            <v>1</v>
          </cell>
        </row>
        <row r="765128">
          <cell r="B765128">
            <v>1</v>
          </cell>
        </row>
        <row r="765129">
          <cell r="B765129">
            <v>1</v>
          </cell>
        </row>
        <row r="765130">
          <cell r="B765130">
            <v>1</v>
          </cell>
        </row>
        <row r="765131">
          <cell r="B765131">
            <v>1</v>
          </cell>
        </row>
        <row r="765132">
          <cell r="B765132">
            <v>1</v>
          </cell>
        </row>
        <row r="765133">
          <cell r="B765133">
            <v>1</v>
          </cell>
        </row>
        <row r="765134">
          <cell r="B765134">
            <v>1</v>
          </cell>
        </row>
        <row r="765135">
          <cell r="B765135">
            <v>1</v>
          </cell>
        </row>
        <row r="765136">
          <cell r="B765136">
            <v>1</v>
          </cell>
        </row>
        <row r="765137">
          <cell r="B765137">
            <v>1</v>
          </cell>
        </row>
        <row r="765138">
          <cell r="B765138">
            <v>1</v>
          </cell>
        </row>
        <row r="765139">
          <cell r="B765139">
            <v>1</v>
          </cell>
        </row>
        <row r="765140">
          <cell r="B765140">
            <v>1</v>
          </cell>
        </row>
        <row r="765141">
          <cell r="B765141">
            <v>1</v>
          </cell>
        </row>
        <row r="765142">
          <cell r="B765142">
            <v>1</v>
          </cell>
        </row>
        <row r="765143">
          <cell r="B765143">
            <v>1</v>
          </cell>
        </row>
        <row r="765144">
          <cell r="B765144">
            <v>1</v>
          </cell>
        </row>
        <row r="765145">
          <cell r="B765145">
            <v>1</v>
          </cell>
        </row>
        <row r="765146">
          <cell r="B765146">
            <v>1</v>
          </cell>
        </row>
        <row r="765147">
          <cell r="B765147">
            <v>1</v>
          </cell>
        </row>
        <row r="765148">
          <cell r="B765148">
            <v>1</v>
          </cell>
        </row>
        <row r="765149">
          <cell r="B765149">
            <v>1</v>
          </cell>
        </row>
        <row r="765150">
          <cell r="B765150">
            <v>1</v>
          </cell>
        </row>
        <row r="765151">
          <cell r="B765151">
            <v>1</v>
          </cell>
        </row>
        <row r="765152">
          <cell r="B765152">
            <v>1</v>
          </cell>
        </row>
        <row r="765153">
          <cell r="B765153">
            <v>1</v>
          </cell>
        </row>
        <row r="765154">
          <cell r="B765154">
            <v>1</v>
          </cell>
        </row>
        <row r="765155">
          <cell r="B765155">
            <v>1</v>
          </cell>
        </row>
        <row r="765156">
          <cell r="B765156">
            <v>1</v>
          </cell>
        </row>
        <row r="765157">
          <cell r="B765157">
            <v>1</v>
          </cell>
        </row>
        <row r="765158">
          <cell r="B765158">
            <v>1</v>
          </cell>
        </row>
        <row r="765159">
          <cell r="B765159">
            <v>1</v>
          </cell>
        </row>
        <row r="765160">
          <cell r="B765160">
            <v>1</v>
          </cell>
        </row>
        <row r="765161">
          <cell r="B765161">
            <v>1</v>
          </cell>
        </row>
        <row r="765162">
          <cell r="B765162">
            <v>1</v>
          </cell>
        </row>
        <row r="765163">
          <cell r="B765163">
            <v>1</v>
          </cell>
        </row>
        <row r="765164">
          <cell r="B765164">
            <v>1</v>
          </cell>
        </row>
        <row r="765165">
          <cell r="B765165">
            <v>1</v>
          </cell>
        </row>
        <row r="765166">
          <cell r="B765166">
            <v>1</v>
          </cell>
        </row>
        <row r="765167">
          <cell r="B765167">
            <v>1</v>
          </cell>
        </row>
        <row r="765168">
          <cell r="B765168">
            <v>1</v>
          </cell>
        </row>
        <row r="765169">
          <cell r="B765169">
            <v>1</v>
          </cell>
        </row>
        <row r="765170">
          <cell r="B765170">
            <v>1</v>
          </cell>
        </row>
        <row r="765171">
          <cell r="B765171">
            <v>1</v>
          </cell>
        </row>
        <row r="765172">
          <cell r="B765172">
            <v>1</v>
          </cell>
        </row>
        <row r="765173">
          <cell r="B765173">
            <v>1</v>
          </cell>
        </row>
        <row r="765174">
          <cell r="B765174">
            <v>1</v>
          </cell>
        </row>
        <row r="765175">
          <cell r="B765175">
            <v>1</v>
          </cell>
        </row>
        <row r="765176">
          <cell r="B765176">
            <v>1</v>
          </cell>
        </row>
        <row r="765177">
          <cell r="B765177">
            <v>1</v>
          </cell>
        </row>
        <row r="765178">
          <cell r="B765178">
            <v>1</v>
          </cell>
        </row>
        <row r="765179">
          <cell r="B765179">
            <v>1</v>
          </cell>
        </row>
        <row r="765180">
          <cell r="B765180">
            <v>1</v>
          </cell>
        </row>
        <row r="765181">
          <cell r="B765181">
            <v>1</v>
          </cell>
        </row>
        <row r="765182">
          <cell r="B765182">
            <v>1</v>
          </cell>
        </row>
        <row r="765183">
          <cell r="B765183">
            <v>1</v>
          </cell>
        </row>
        <row r="765184">
          <cell r="B765184">
            <v>1</v>
          </cell>
        </row>
        <row r="765185">
          <cell r="B765185">
            <v>1</v>
          </cell>
        </row>
        <row r="765186">
          <cell r="B765186">
            <v>1</v>
          </cell>
        </row>
        <row r="765187">
          <cell r="B765187">
            <v>1</v>
          </cell>
        </row>
        <row r="765188">
          <cell r="B765188">
            <v>1</v>
          </cell>
        </row>
        <row r="765189">
          <cell r="B765189">
            <v>1</v>
          </cell>
        </row>
        <row r="765190">
          <cell r="B765190">
            <v>1</v>
          </cell>
        </row>
        <row r="765191">
          <cell r="B765191">
            <v>1</v>
          </cell>
        </row>
        <row r="765192">
          <cell r="B765192">
            <v>1</v>
          </cell>
        </row>
        <row r="765193">
          <cell r="B765193">
            <v>1</v>
          </cell>
        </row>
        <row r="765194">
          <cell r="B765194">
            <v>1</v>
          </cell>
        </row>
        <row r="765195">
          <cell r="B765195">
            <v>1</v>
          </cell>
        </row>
        <row r="765196">
          <cell r="B765196">
            <v>1</v>
          </cell>
        </row>
        <row r="765197">
          <cell r="B765197">
            <v>1</v>
          </cell>
        </row>
        <row r="765198">
          <cell r="B765198">
            <v>1</v>
          </cell>
        </row>
        <row r="765199">
          <cell r="B765199">
            <v>1</v>
          </cell>
        </row>
        <row r="765200">
          <cell r="B765200">
            <v>1</v>
          </cell>
        </row>
        <row r="765201">
          <cell r="B765201">
            <v>1</v>
          </cell>
        </row>
        <row r="765202">
          <cell r="B765202">
            <v>1</v>
          </cell>
        </row>
        <row r="765203">
          <cell r="B765203">
            <v>1</v>
          </cell>
        </row>
        <row r="765204">
          <cell r="B765204">
            <v>1</v>
          </cell>
        </row>
        <row r="765205">
          <cell r="B765205">
            <v>1</v>
          </cell>
        </row>
        <row r="765206">
          <cell r="B765206">
            <v>1</v>
          </cell>
        </row>
        <row r="765207">
          <cell r="B765207">
            <v>1</v>
          </cell>
        </row>
        <row r="765208">
          <cell r="B765208">
            <v>1</v>
          </cell>
        </row>
        <row r="765209">
          <cell r="B765209">
            <v>1</v>
          </cell>
        </row>
        <row r="765210">
          <cell r="B765210">
            <v>1</v>
          </cell>
        </row>
        <row r="765211">
          <cell r="B765211">
            <v>1</v>
          </cell>
        </row>
        <row r="765212">
          <cell r="B765212">
            <v>1</v>
          </cell>
        </row>
        <row r="765213">
          <cell r="B765213">
            <v>1</v>
          </cell>
        </row>
        <row r="765214">
          <cell r="B765214">
            <v>1</v>
          </cell>
        </row>
        <row r="765215">
          <cell r="B765215">
            <v>1</v>
          </cell>
        </row>
        <row r="765216">
          <cell r="B765216">
            <v>1</v>
          </cell>
        </row>
        <row r="765217">
          <cell r="B765217">
            <v>1</v>
          </cell>
        </row>
        <row r="765218">
          <cell r="B765218">
            <v>1</v>
          </cell>
        </row>
        <row r="765219">
          <cell r="B765219">
            <v>1</v>
          </cell>
        </row>
        <row r="765220">
          <cell r="B765220">
            <v>1</v>
          </cell>
        </row>
        <row r="765221">
          <cell r="B765221">
            <v>1</v>
          </cell>
        </row>
        <row r="765222">
          <cell r="B765222">
            <v>1</v>
          </cell>
        </row>
        <row r="765223">
          <cell r="B765223">
            <v>1</v>
          </cell>
        </row>
        <row r="765224">
          <cell r="B765224">
            <v>1</v>
          </cell>
        </row>
        <row r="765225">
          <cell r="B765225">
            <v>1</v>
          </cell>
        </row>
        <row r="765226">
          <cell r="B765226">
            <v>1</v>
          </cell>
        </row>
        <row r="765227">
          <cell r="B765227">
            <v>1</v>
          </cell>
        </row>
        <row r="765228">
          <cell r="B765228">
            <v>1</v>
          </cell>
        </row>
        <row r="765229">
          <cell r="B765229">
            <v>1</v>
          </cell>
        </row>
        <row r="765230">
          <cell r="B765230">
            <v>1</v>
          </cell>
        </row>
        <row r="765231">
          <cell r="B765231">
            <v>1</v>
          </cell>
        </row>
        <row r="765232">
          <cell r="B765232">
            <v>1</v>
          </cell>
        </row>
        <row r="765233">
          <cell r="B765233">
            <v>1</v>
          </cell>
        </row>
        <row r="765234">
          <cell r="B765234">
            <v>1</v>
          </cell>
        </row>
        <row r="765235">
          <cell r="B765235">
            <v>1</v>
          </cell>
        </row>
        <row r="765236">
          <cell r="B765236">
            <v>1</v>
          </cell>
        </row>
        <row r="765237">
          <cell r="B765237">
            <v>1</v>
          </cell>
        </row>
        <row r="765238">
          <cell r="B765238">
            <v>1</v>
          </cell>
        </row>
        <row r="765239">
          <cell r="B765239">
            <v>1</v>
          </cell>
        </row>
        <row r="765240">
          <cell r="B765240">
            <v>1</v>
          </cell>
        </row>
        <row r="765241">
          <cell r="B765241">
            <v>1</v>
          </cell>
        </row>
        <row r="765242">
          <cell r="B765242">
            <v>1</v>
          </cell>
        </row>
        <row r="765243">
          <cell r="B765243">
            <v>1</v>
          </cell>
        </row>
        <row r="765244">
          <cell r="B765244">
            <v>1</v>
          </cell>
        </row>
        <row r="765245">
          <cell r="B765245">
            <v>1</v>
          </cell>
        </row>
        <row r="765246">
          <cell r="B765246">
            <v>1</v>
          </cell>
        </row>
        <row r="765247">
          <cell r="B765247">
            <v>1</v>
          </cell>
        </row>
        <row r="765248">
          <cell r="B765248">
            <v>1</v>
          </cell>
        </row>
        <row r="765249">
          <cell r="B765249">
            <v>1</v>
          </cell>
        </row>
        <row r="765250">
          <cell r="B765250">
            <v>1</v>
          </cell>
        </row>
        <row r="765251">
          <cell r="B765251">
            <v>1</v>
          </cell>
        </row>
        <row r="765252">
          <cell r="B765252">
            <v>1</v>
          </cell>
        </row>
        <row r="765253">
          <cell r="B765253">
            <v>1</v>
          </cell>
        </row>
        <row r="765254">
          <cell r="B765254">
            <v>1</v>
          </cell>
        </row>
        <row r="765255">
          <cell r="B765255">
            <v>1</v>
          </cell>
        </row>
        <row r="765256">
          <cell r="B765256">
            <v>1</v>
          </cell>
        </row>
        <row r="765257">
          <cell r="B765257">
            <v>1</v>
          </cell>
        </row>
        <row r="765258">
          <cell r="B765258">
            <v>1</v>
          </cell>
        </row>
        <row r="765259">
          <cell r="B765259">
            <v>1</v>
          </cell>
        </row>
        <row r="765260">
          <cell r="B765260">
            <v>1</v>
          </cell>
        </row>
        <row r="765261">
          <cell r="B765261">
            <v>1</v>
          </cell>
        </row>
        <row r="765262">
          <cell r="B765262">
            <v>1</v>
          </cell>
        </row>
        <row r="765263">
          <cell r="B765263">
            <v>1</v>
          </cell>
        </row>
        <row r="765264">
          <cell r="B765264">
            <v>1</v>
          </cell>
        </row>
        <row r="765265">
          <cell r="B765265">
            <v>1</v>
          </cell>
        </row>
        <row r="765266">
          <cell r="B765266">
            <v>1</v>
          </cell>
        </row>
        <row r="765267">
          <cell r="B765267">
            <v>1</v>
          </cell>
        </row>
        <row r="765268">
          <cell r="B765268">
            <v>1</v>
          </cell>
        </row>
        <row r="765269">
          <cell r="B765269">
            <v>1</v>
          </cell>
        </row>
        <row r="765270">
          <cell r="B765270">
            <v>1</v>
          </cell>
        </row>
        <row r="765271">
          <cell r="B765271">
            <v>1</v>
          </cell>
        </row>
        <row r="765272">
          <cell r="B765272">
            <v>1</v>
          </cell>
        </row>
        <row r="765273">
          <cell r="B765273">
            <v>1</v>
          </cell>
        </row>
        <row r="765274">
          <cell r="B765274">
            <v>1</v>
          </cell>
        </row>
        <row r="765275">
          <cell r="B765275">
            <v>1</v>
          </cell>
        </row>
        <row r="765276">
          <cell r="B765276">
            <v>1</v>
          </cell>
        </row>
        <row r="765277">
          <cell r="B765277">
            <v>1</v>
          </cell>
        </row>
        <row r="765278">
          <cell r="B765278">
            <v>1</v>
          </cell>
        </row>
        <row r="765279">
          <cell r="B765279">
            <v>1</v>
          </cell>
        </row>
        <row r="765280">
          <cell r="B765280">
            <v>1</v>
          </cell>
        </row>
        <row r="765281">
          <cell r="B765281">
            <v>1</v>
          </cell>
        </row>
        <row r="765282">
          <cell r="B765282">
            <v>1</v>
          </cell>
        </row>
        <row r="765283">
          <cell r="B765283">
            <v>1</v>
          </cell>
        </row>
        <row r="765284">
          <cell r="B765284">
            <v>1</v>
          </cell>
        </row>
        <row r="765285">
          <cell r="B765285">
            <v>1</v>
          </cell>
        </row>
        <row r="765286">
          <cell r="B765286">
            <v>1</v>
          </cell>
        </row>
        <row r="765287">
          <cell r="B765287">
            <v>1</v>
          </cell>
        </row>
        <row r="765288">
          <cell r="B765288">
            <v>1</v>
          </cell>
        </row>
        <row r="765289">
          <cell r="B765289">
            <v>1</v>
          </cell>
        </row>
        <row r="765290">
          <cell r="B765290">
            <v>1</v>
          </cell>
        </row>
        <row r="765291">
          <cell r="B765291">
            <v>1</v>
          </cell>
        </row>
        <row r="765292">
          <cell r="B765292">
            <v>1</v>
          </cell>
        </row>
        <row r="765293">
          <cell r="B765293">
            <v>1</v>
          </cell>
        </row>
        <row r="765294">
          <cell r="B765294">
            <v>1</v>
          </cell>
        </row>
        <row r="765295">
          <cell r="B765295">
            <v>1</v>
          </cell>
        </row>
        <row r="765296">
          <cell r="B765296">
            <v>1</v>
          </cell>
        </row>
        <row r="765297">
          <cell r="B765297">
            <v>1</v>
          </cell>
        </row>
        <row r="765298">
          <cell r="B765298">
            <v>1</v>
          </cell>
        </row>
        <row r="765299">
          <cell r="B765299">
            <v>1</v>
          </cell>
        </row>
        <row r="765300">
          <cell r="B765300">
            <v>1</v>
          </cell>
        </row>
        <row r="765301">
          <cell r="B765301">
            <v>1</v>
          </cell>
        </row>
        <row r="765302">
          <cell r="B765302">
            <v>1</v>
          </cell>
        </row>
        <row r="765303">
          <cell r="B765303">
            <v>1</v>
          </cell>
        </row>
        <row r="765304">
          <cell r="B765304">
            <v>1</v>
          </cell>
        </row>
        <row r="765305">
          <cell r="B765305">
            <v>1</v>
          </cell>
        </row>
        <row r="765306">
          <cell r="B765306">
            <v>1</v>
          </cell>
        </row>
        <row r="765307">
          <cell r="B765307">
            <v>1</v>
          </cell>
        </row>
        <row r="765308">
          <cell r="B765308">
            <v>1</v>
          </cell>
        </row>
        <row r="765309">
          <cell r="B765309">
            <v>1</v>
          </cell>
        </row>
        <row r="765310">
          <cell r="B765310">
            <v>1</v>
          </cell>
        </row>
        <row r="765311">
          <cell r="B765311">
            <v>1</v>
          </cell>
        </row>
        <row r="765312">
          <cell r="B765312">
            <v>1</v>
          </cell>
        </row>
        <row r="765313">
          <cell r="B765313">
            <v>1</v>
          </cell>
        </row>
        <row r="765314">
          <cell r="B765314">
            <v>1</v>
          </cell>
        </row>
        <row r="765315">
          <cell r="B765315">
            <v>1</v>
          </cell>
        </row>
        <row r="765316">
          <cell r="B765316">
            <v>1</v>
          </cell>
        </row>
        <row r="765317">
          <cell r="B765317">
            <v>1</v>
          </cell>
        </row>
        <row r="765318">
          <cell r="B765318">
            <v>1</v>
          </cell>
        </row>
        <row r="765319">
          <cell r="B765319">
            <v>1</v>
          </cell>
        </row>
        <row r="765320">
          <cell r="B765320">
            <v>1</v>
          </cell>
        </row>
        <row r="765321">
          <cell r="B765321">
            <v>1</v>
          </cell>
        </row>
        <row r="765322">
          <cell r="B765322">
            <v>1</v>
          </cell>
        </row>
        <row r="765323">
          <cell r="B765323">
            <v>1</v>
          </cell>
        </row>
        <row r="765324">
          <cell r="B765324">
            <v>1</v>
          </cell>
        </row>
        <row r="765325">
          <cell r="B765325">
            <v>1</v>
          </cell>
        </row>
        <row r="765326">
          <cell r="B765326">
            <v>1</v>
          </cell>
        </row>
        <row r="765327">
          <cell r="B765327">
            <v>1</v>
          </cell>
        </row>
        <row r="765328">
          <cell r="B765328">
            <v>1</v>
          </cell>
        </row>
        <row r="765329">
          <cell r="B765329">
            <v>1</v>
          </cell>
        </row>
        <row r="765330">
          <cell r="B765330">
            <v>1</v>
          </cell>
        </row>
        <row r="765331">
          <cell r="B765331">
            <v>1</v>
          </cell>
        </row>
        <row r="765332">
          <cell r="B765332">
            <v>1</v>
          </cell>
        </row>
        <row r="765333">
          <cell r="B765333">
            <v>1</v>
          </cell>
        </row>
        <row r="765334">
          <cell r="B765334">
            <v>1</v>
          </cell>
        </row>
        <row r="765335">
          <cell r="B765335">
            <v>1</v>
          </cell>
        </row>
        <row r="765336">
          <cell r="B765336">
            <v>1</v>
          </cell>
        </row>
        <row r="765337">
          <cell r="B765337">
            <v>1</v>
          </cell>
        </row>
        <row r="765338">
          <cell r="B765338">
            <v>1</v>
          </cell>
        </row>
        <row r="765339">
          <cell r="B765339">
            <v>1</v>
          </cell>
        </row>
        <row r="765340">
          <cell r="B765340">
            <v>1</v>
          </cell>
        </row>
        <row r="765341">
          <cell r="B765341">
            <v>1</v>
          </cell>
        </row>
        <row r="765342">
          <cell r="B765342">
            <v>1</v>
          </cell>
        </row>
        <row r="765343">
          <cell r="B765343">
            <v>1</v>
          </cell>
        </row>
        <row r="765344">
          <cell r="B765344">
            <v>1</v>
          </cell>
        </row>
        <row r="765345">
          <cell r="B765345">
            <v>1</v>
          </cell>
        </row>
        <row r="765346">
          <cell r="B765346">
            <v>1</v>
          </cell>
        </row>
        <row r="765347">
          <cell r="B765347">
            <v>1</v>
          </cell>
        </row>
        <row r="765348">
          <cell r="B765348">
            <v>1</v>
          </cell>
        </row>
        <row r="765349">
          <cell r="B765349">
            <v>1</v>
          </cell>
        </row>
        <row r="765350">
          <cell r="B765350">
            <v>1</v>
          </cell>
        </row>
        <row r="765351">
          <cell r="B765351">
            <v>1</v>
          </cell>
        </row>
        <row r="765352">
          <cell r="B765352">
            <v>1</v>
          </cell>
        </row>
        <row r="765353">
          <cell r="B765353">
            <v>1</v>
          </cell>
        </row>
        <row r="765354">
          <cell r="B765354">
            <v>1</v>
          </cell>
        </row>
        <row r="765355">
          <cell r="B765355">
            <v>1</v>
          </cell>
        </row>
        <row r="765356">
          <cell r="B765356">
            <v>1</v>
          </cell>
        </row>
        <row r="765357">
          <cell r="B765357">
            <v>1</v>
          </cell>
        </row>
        <row r="765358">
          <cell r="B765358">
            <v>1</v>
          </cell>
        </row>
        <row r="765359">
          <cell r="B765359">
            <v>1</v>
          </cell>
        </row>
        <row r="765360">
          <cell r="B765360">
            <v>1</v>
          </cell>
        </row>
        <row r="765361">
          <cell r="B765361">
            <v>1</v>
          </cell>
        </row>
        <row r="765362">
          <cell r="B765362">
            <v>1</v>
          </cell>
        </row>
        <row r="765363">
          <cell r="B765363">
            <v>1</v>
          </cell>
        </row>
        <row r="765364">
          <cell r="B765364">
            <v>1</v>
          </cell>
        </row>
        <row r="765365">
          <cell r="B765365">
            <v>1</v>
          </cell>
        </row>
        <row r="765366">
          <cell r="B765366">
            <v>1</v>
          </cell>
        </row>
        <row r="765367">
          <cell r="B765367">
            <v>1</v>
          </cell>
        </row>
        <row r="765368">
          <cell r="B765368">
            <v>1</v>
          </cell>
        </row>
        <row r="765369">
          <cell r="B765369">
            <v>1</v>
          </cell>
        </row>
        <row r="765370">
          <cell r="B765370">
            <v>1</v>
          </cell>
        </row>
        <row r="765371">
          <cell r="B765371">
            <v>1</v>
          </cell>
        </row>
        <row r="765372">
          <cell r="B765372">
            <v>1</v>
          </cell>
        </row>
        <row r="765373">
          <cell r="B765373">
            <v>1</v>
          </cell>
        </row>
        <row r="765374">
          <cell r="B765374">
            <v>1</v>
          </cell>
        </row>
        <row r="765375">
          <cell r="B765375">
            <v>1</v>
          </cell>
        </row>
        <row r="765376">
          <cell r="B765376">
            <v>1</v>
          </cell>
        </row>
        <row r="765377">
          <cell r="B765377">
            <v>1</v>
          </cell>
        </row>
        <row r="765378">
          <cell r="B765378">
            <v>1</v>
          </cell>
        </row>
        <row r="765379">
          <cell r="B765379">
            <v>1</v>
          </cell>
        </row>
        <row r="765380">
          <cell r="B765380">
            <v>1</v>
          </cell>
        </row>
        <row r="765381">
          <cell r="B765381">
            <v>1</v>
          </cell>
        </row>
        <row r="765382">
          <cell r="B765382">
            <v>1</v>
          </cell>
        </row>
        <row r="765383">
          <cell r="B765383">
            <v>1</v>
          </cell>
        </row>
        <row r="765384">
          <cell r="B765384">
            <v>1</v>
          </cell>
        </row>
        <row r="765385">
          <cell r="B765385">
            <v>1</v>
          </cell>
        </row>
        <row r="765386">
          <cell r="B765386">
            <v>1</v>
          </cell>
        </row>
        <row r="765387">
          <cell r="B765387">
            <v>1</v>
          </cell>
        </row>
        <row r="765388">
          <cell r="B765388">
            <v>1</v>
          </cell>
        </row>
        <row r="765389">
          <cell r="B765389">
            <v>1</v>
          </cell>
        </row>
        <row r="765390">
          <cell r="B765390">
            <v>1</v>
          </cell>
        </row>
        <row r="765391">
          <cell r="B765391">
            <v>1</v>
          </cell>
        </row>
        <row r="765392">
          <cell r="B765392">
            <v>1</v>
          </cell>
        </row>
        <row r="765393">
          <cell r="B765393">
            <v>1</v>
          </cell>
        </row>
        <row r="765394">
          <cell r="B765394">
            <v>1</v>
          </cell>
        </row>
        <row r="765395">
          <cell r="B765395">
            <v>1</v>
          </cell>
        </row>
        <row r="765396">
          <cell r="B765396">
            <v>1</v>
          </cell>
        </row>
        <row r="765397">
          <cell r="B765397">
            <v>1</v>
          </cell>
        </row>
        <row r="765398">
          <cell r="B765398">
            <v>1</v>
          </cell>
        </row>
        <row r="765399">
          <cell r="B765399">
            <v>1</v>
          </cell>
        </row>
        <row r="765400">
          <cell r="B765400">
            <v>1</v>
          </cell>
        </row>
        <row r="765401">
          <cell r="B765401">
            <v>1</v>
          </cell>
        </row>
        <row r="765402">
          <cell r="B765402">
            <v>1</v>
          </cell>
        </row>
        <row r="765403">
          <cell r="B765403">
            <v>1</v>
          </cell>
        </row>
        <row r="765404">
          <cell r="B765404">
            <v>1</v>
          </cell>
        </row>
        <row r="765405">
          <cell r="B765405">
            <v>1</v>
          </cell>
        </row>
        <row r="765406">
          <cell r="B765406">
            <v>1</v>
          </cell>
        </row>
        <row r="765407">
          <cell r="B765407">
            <v>1</v>
          </cell>
        </row>
        <row r="765408">
          <cell r="B765408">
            <v>1</v>
          </cell>
        </row>
        <row r="765409">
          <cell r="B765409">
            <v>1</v>
          </cell>
        </row>
        <row r="765410">
          <cell r="B765410">
            <v>1</v>
          </cell>
        </row>
        <row r="765411">
          <cell r="B765411">
            <v>1</v>
          </cell>
        </row>
        <row r="765412">
          <cell r="B765412">
            <v>1</v>
          </cell>
        </row>
        <row r="765413">
          <cell r="B765413">
            <v>1</v>
          </cell>
        </row>
        <row r="765414">
          <cell r="B765414">
            <v>1</v>
          </cell>
        </row>
        <row r="765415">
          <cell r="B765415">
            <v>1</v>
          </cell>
        </row>
        <row r="765416">
          <cell r="B765416">
            <v>1</v>
          </cell>
        </row>
        <row r="765417">
          <cell r="B765417">
            <v>1</v>
          </cell>
        </row>
        <row r="765418">
          <cell r="B765418">
            <v>1</v>
          </cell>
        </row>
        <row r="765419">
          <cell r="B765419">
            <v>1</v>
          </cell>
        </row>
        <row r="765420">
          <cell r="B765420">
            <v>1</v>
          </cell>
        </row>
        <row r="765421">
          <cell r="B765421">
            <v>1</v>
          </cell>
        </row>
        <row r="765422">
          <cell r="B765422">
            <v>1</v>
          </cell>
        </row>
        <row r="765423">
          <cell r="B765423">
            <v>1</v>
          </cell>
        </row>
        <row r="765424">
          <cell r="B765424">
            <v>1</v>
          </cell>
        </row>
        <row r="765425">
          <cell r="B765425">
            <v>1</v>
          </cell>
        </row>
        <row r="765426">
          <cell r="B765426">
            <v>1</v>
          </cell>
        </row>
        <row r="765427">
          <cell r="B765427">
            <v>1</v>
          </cell>
        </row>
        <row r="765428">
          <cell r="B765428">
            <v>1</v>
          </cell>
        </row>
        <row r="765429">
          <cell r="B765429">
            <v>1</v>
          </cell>
        </row>
        <row r="765430">
          <cell r="B765430">
            <v>1</v>
          </cell>
        </row>
        <row r="765431">
          <cell r="B765431">
            <v>1</v>
          </cell>
        </row>
        <row r="765432">
          <cell r="B765432">
            <v>1</v>
          </cell>
        </row>
        <row r="765433">
          <cell r="B765433">
            <v>1</v>
          </cell>
        </row>
        <row r="765434">
          <cell r="B765434">
            <v>1</v>
          </cell>
        </row>
        <row r="765435">
          <cell r="B765435">
            <v>1</v>
          </cell>
        </row>
        <row r="765436">
          <cell r="B765436">
            <v>1</v>
          </cell>
        </row>
        <row r="765437">
          <cell r="B765437">
            <v>1</v>
          </cell>
        </row>
        <row r="765438">
          <cell r="B765438">
            <v>1</v>
          </cell>
        </row>
        <row r="765439">
          <cell r="B765439">
            <v>1</v>
          </cell>
        </row>
        <row r="765440">
          <cell r="B765440">
            <v>1</v>
          </cell>
        </row>
        <row r="765441">
          <cell r="B765441">
            <v>1</v>
          </cell>
        </row>
        <row r="765442">
          <cell r="B765442">
            <v>1</v>
          </cell>
        </row>
        <row r="765443">
          <cell r="B765443">
            <v>1</v>
          </cell>
        </row>
        <row r="765444">
          <cell r="B765444">
            <v>1</v>
          </cell>
        </row>
        <row r="765445">
          <cell r="B765445">
            <v>1</v>
          </cell>
        </row>
        <row r="765446">
          <cell r="B765446">
            <v>1</v>
          </cell>
        </row>
        <row r="765447">
          <cell r="B765447">
            <v>1</v>
          </cell>
        </row>
        <row r="765448">
          <cell r="B765448">
            <v>1</v>
          </cell>
        </row>
        <row r="765449">
          <cell r="B765449">
            <v>1</v>
          </cell>
        </row>
        <row r="765450">
          <cell r="B765450">
            <v>1</v>
          </cell>
        </row>
        <row r="765451">
          <cell r="B765451">
            <v>1</v>
          </cell>
        </row>
        <row r="765452">
          <cell r="B765452">
            <v>1</v>
          </cell>
        </row>
        <row r="765453">
          <cell r="B765453">
            <v>1</v>
          </cell>
        </row>
        <row r="765454">
          <cell r="B765454">
            <v>1</v>
          </cell>
        </row>
        <row r="765455">
          <cell r="B765455">
            <v>1</v>
          </cell>
        </row>
        <row r="765456">
          <cell r="B765456">
            <v>1</v>
          </cell>
        </row>
        <row r="765457">
          <cell r="B765457">
            <v>1</v>
          </cell>
        </row>
        <row r="765458">
          <cell r="B765458">
            <v>1</v>
          </cell>
        </row>
        <row r="765459">
          <cell r="B765459">
            <v>1</v>
          </cell>
        </row>
        <row r="765460">
          <cell r="B765460">
            <v>1</v>
          </cell>
        </row>
        <row r="765461">
          <cell r="B765461">
            <v>1</v>
          </cell>
        </row>
        <row r="765462">
          <cell r="B765462">
            <v>1</v>
          </cell>
        </row>
        <row r="765463">
          <cell r="B765463">
            <v>1</v>
          </cell>
        </row>
        <row r="765464">
          <cell r="B765464">
            <v>1</v>
          </cell>
        </row>
        <row r="765465">
          <cell r="B765465">
            <v>1</v>
          </cell>
        </row>
        <row r="765466">
          <cell r="B765466">
            <v>1</v>
          </cell>
        </row>
        <row r="765467">
          <cell r="B765467">
            <v>1</v>
          </cell>
        </row>
        <row r="765468">
          <cell r="B765468">
            <v>1</v>
          </cell>
        </row>
        <row r="765469">
          <cell r="B765469">
            <v>1</v>
          </cell>
        </row>
        <row r="765470">
          <cell r="B765470">
            <v>1</v>
          </cell>
        </row>
        <row r="765471">
          <cell r="B765471">
            <v>1</v>
          </cell>
        </row>
        <row r="765472">
          <cell r="B765472">
            <v>1</v>
          </cell>
        </row>
        <row r="765473">
          <cell r="B765473">
            <v>1</v>
          </cell>
        </row>
        <row r="765474">
          <cell r="B765474">
            <v>1</v>
          </cell>
        </row>
        <row r="765475">
          <cell r="B765475">
            <v>1</v>
          </cell>
        </row>
        <row r="765476">
          <cell r="B765476">
            <v>1</v>
          </cell>
        </row>
        <row r="765477">
          <cell r="B765477">
            <v>1</v>
          </cell>
        </row>
        <row r="765478">
          <cell r="B765478">
            <v>1</v>
          </cell>
        </row>
        <row r="765479">
          <cell r="B765479">
            <v>1</v>
          </cell>
        </row>
        <row r="765480">
          <cell r="B765480">
            <v>1</v>
          </cell>
        </row>
        <row r="765481">
          <cell r="B765481">
            <v>1</v>
          </cell>
        </row>
        <row r="765482">
          <cell r="B765482">
            <v>1</v>
          </cell>
        </row>
        <row r="765483">
          <cell r="B765483">
            <v>1</v>
          </cell>
        </row>
        <row r="765484">
          <cell r="B765484">
            <v>1</v>
          </cell>
        </row>
        <row r="765485">
          <cell r="B765485">
            <v>1</v>
          </cell>
        </row>
        <row r="765486">
          <cell r="B765486">
            <v>1</v>
          </cell>
        </row>
        <row r="765487">
          <cell r="B765487">
            <v>1</v>
          </cell>
        </row>
        <row r="765488">
          <cell r="B765488">
            <v>1</v>
          </cell>
        </row>
        <row r="765489">
          <cell r="B765489">
            <v>1</v>
          </cell>
        </row>
        <row r="765490">
          <cell r="B765490">
            <v>1</v>
          </cell>
        </row>
        <row r="765491">
          <cell r="B765491">
            <v>1</v>
          </cell>
        </row>
        <row r="765492">
          <cell r="B765492">
            <v>1</v>
          </cell>
        </row>
        <row r="765493">
          <cell r="B765493">
            <v>1</v>
          </cell>
        </row>
        <row r="765494">
          <cell r="B765494">
            <v>1</v>
          </cell>
        </row>
        <row r="765495">
          <cell r="B765495">
            <v>1</v>
          </cell>
        </row>
        <row r="765496">
          <cell r="B765496">
            <v>1</v>
          </cell>
        </row>
        <row r="765497">
          <cell r="B765497">
            <v>1</v>
          </cell>
        </row>
        <row r="765498">
          <cell r="B765498">
            <v>1</v>
          </cell>
        </row>
        <row r="765499">
          <cell r="B765499">
            <v>1</v>
          </cell>
        </row>
        <row r="765500">
          <cell r="B765500">
            <v>1</v>
          </cell>
        </row>
        <row r="765501">
          <cell r="B765501">
            <v>1</v>
          </cell>
        </row>
        <row r="765502">
          <cell r="B765502">
            <v>1</v>
          </cell>
        </row>
        <row r="765503">
          <cell r="B765503">
            <v>1</v>
          </cell>
        </row>
        <row r="765504">
          <cell r="B765504">
            <v>1</v>
          </cell>
        </row>
        <row r="765505">
          <cell r="B765505">
            <v>1</v>
          </cell>
        </row>
        <row r="765506">
          <cell r="B765506">
            <v>1</v>
          </cell>
        </row>
        <row r="765507">
          <cell r="B765507">
            <v>1</v>
          </cell>
        </row>
        <row r="765508">
          <cell r="B765508">
            <v>1</v>
          </cell>
        </row>
        <row r="765509">
          <cell r="B765509">
            <v>1</v>
          </cell>
        </row>
        <row r="765510">
          <cell r="B765510">
            <v>1</v>
          </cell>
        </row>
        <row r="765511">
          <cell r="B765511">
            <v>1</v>
          </cell>
        </row>
        <row r="765512">
          <cell r="B765512">
            <v>1</v>
          </cell>
        </row>
        <row r="765513">
          <cell r="B765513">
            <v>1</v>
          </cell>
        </row>
        <row r="765514">
          <cell r="B765514">
            <v>1</v>
          </cell>
        </row>
        <row r="765515">
          <cell r="B765515">
            <v>1</v>
          </cell>
        </row>
        <row r="765516">
          <cell r="B765516">
            <v>1</v>
          </cell>
        </row>
        <row r="765517">
          <cell r="B765517">
            <v>1</v>
          </cell>
        </row>
        <row r="765518">
          <cell r="B765518">
            <v>1</v>
          </cell>
        </row>
        <row r="765519">
          <cell r="B765519">
            <v>1</v>
          </cell>
        </row>
        <row r="765520">
          <cell r="B765520">
            <v>1</v>
          </cell>
        </row>
        <row r="765521">
          <cell r="B765521">
            <v>1</v>
          </cell>
        </row>
        <row r="765522">
          <cell r="B765522">
            <v>1</v>
          </cell>
        </row>
        <row r="765523">
          <cell r="B765523">
            <v>1</v>
          </cell>
        </row>
        <row r="765524">
          <cell r="B765524">
            <v>1</v>
          </cell>
        </row>
        <row r="765525">
          <cell r="B765525">
            <v>1</v>
          </cell>
        </row>
        <row r="765526">
          <cell r="B765526">
            <v>1</v>
          </cell>
        </row>
        <row r="765527">
          <cell r="B765527">
            <v>1</v>
          </cell>
        </row>
        <row r="765528">
          <cell r="B765528">
            <v>1</v>
          </cell>
        </row>
        <row r="765529">
          <cell r="B765529">
            <v>1</v>
          </cell>
        </row>
        <row r="765530">
          <cell r="B765530">
            <v>1</v>
          </cell>
        </row>
        <row r="765531">
          <cell r="B765531">
            <v>1</v>
          </cell>
        </row>
        <row r="765532">
          <cell r="B765532">
            <v>1</v>
          </cell>
        </row>
        <row r="765533">
          <cell r="B765533">
            <v>1</v>
          </cell>
        </row>
        <row r="765534">
          <cell r="B765534">
            <v>1</v>
          </cell>
        </row>
        <row r="765535">
          <cell r="B765535">
            <v>1</v>
          </cell>
        </row>
        <row r="765536">
          <cell r="B765536">
            <v>1</v>
          </cell>
        </row>
        <row r="765537">
          <cell r="B765537">
            <v>1</v>
          </cell>
        </row>
        <row r="765538">
          <cell r="B765538">
            <v>1</v>
          </cell>
        </row>
        <row r="765539">
          <cell r="B765539">
            <v>1</v>
          </cell>
        </row>
        <row r="765540">
          <cell r="B765540">
            <v>1</v>
          </cell>
        </row>
        <row r="765541">
          <cell r="B765541">
            <v>1</v>
          </cell>
        </row>
        <row r="765542">
          <cell r="B765542">
            <v>1</v>
          </cell>
        </row>
        <row r="765543">
          <cell r="B765543">
            <v>1</v>
          </cell>
        </row>
        <row r="765544">
          <cell r="B765544">
            <v>1</v>
          </cell>
        </row>
        <row r="765545">
          <cell r="B765545">
            <v>1</v>
          </cell>
        </row>
        <row r="765546">
          <cell r="B765546">
            <v>1</v>
          </cell>
        </row>
        <row r="765547">
          <cell r="B765547">
            <v>1</v>
          </cell>
        </row>
        <row r="765548">
          <cell r="B765548">
            <v>1</v>
          </cell>
        </row>
        <row r="765549">
          <cell r="B765549">
            <v>1</v>
          </cell>
        </row>
        <row r="765550">
          <cell r="B765550">
            <v>1</v>
          </cell>
        </row>
        <row r="765551">
          <cell r="B765551">
            <v>1</v>
          </cell>
        </row>
        <row r="765552">
          <cell r="B765552">
            <v>1</v>
          </cell>
        </row>
        <row r="765553">
          <cell r="B765553">
            <v>1</v>
          </cell>
        </row>
        <row r="765554">
          <cell r="B765554">
            <v>1</v>
          </cell>
        </row>
        <row r="765555">
          <cell r="B765555">
            <v>1</v>
          </cell>
        </row>
        <row r="765556">
          <cell r="B765556">
            <v>1</v>
          </cell>
        </row>
        <row r="765557">
          <cell r="B765557">
            <v>1</v>
          </cell>
        </row>
        <row r="765558">
          <cell r="B765558">
            <v>1</v>
          </cell>
        </row>
        <row r="765559">
          <cell r="B765559">
            <v>1</v>
          </cell>
        </row>
        <row r="765560">
          <cell r="B765560">
            <v>1</v>
          </cell>
        </row>
        <row r="765561">
          <cell r="B765561">
            <v>1</v>
          </cell>
        </row>
        <row r="765562">
          <cell r="B765562">
            <v>1</v>
          </cell>
        </row>
        <row r="765563">
          <cell r="B765563">
            <v>1</v>
          </cell>
        </row>
        <row r="765564">
          <cell r="B765564">
            <v>1</v>
          </cell>
        </row>
        <row r="765565">
          <cell r="B765565">
            <v>1</v>
          </cell>
        </row>
        <row r="765566">
          <cell r="B765566">
            <v>1</v>
          </cell>
        </row>
        <row r="765567">
          <cell r="B765567">
            <v>1</v>
          </cell>
        </row>
        <row r="765568">
          <cell r="B765568">
            <v>1</v>
          </cell>
        </row>
        <row r="765569">
          <cell r="B765569">
            <v>1</v>
          </cell>
        </row>
        <row r="765570">
          <cell r="B765570">
            <v>1</v>
          </cell>
        </row>
        <row r="765571">
          <cell r="B765571">
            <v>1</v>
          </cell>
        </row>
        <row r="765572">
          <cell r="B765572">
            <v>1</v>
          </cell>
        </row>
        <row r="765573">
          <cell r="B765573">
            <v>1</v>
          </cell>
        </row>
        <row r="765574">
          <cell r="B765574">
            <v>1</v>
          </cell>
        </row>
        <row r="765575">
          <cell r="B765575">
            <v>1</v>
          </cell>
        </row>
        <row r="765576">
          <cell r="B765576">
            <v>1</v>
          </cell>
        </row>
        <row r="765577">
          <cell r="B765577">
            <v>1</v>
          </cell>
        </row>
        <row r="765578">
          <cell r="B765578">
            <v>1</v>
          </cell>
        </row>
        <row r="765579">
          <cell r="B765579">
            <v>1</v>
          </cell>
        </row>
        <row r="765580">
          <cell r="B765580">
            <v>1</v>
          </cell>
        </row>
        <row r="765581">
          <cell r="B765581">
            <v>1</v>
          </cell>
        </row>
        <row r="765582">
          <cell r="B765582">
            <v>1</v>
          </cell>
        </row>
        <row r="765583">
          <cell r="B765583">
            <v>1</v>
          </cell>
        </row>
        <row r="765584">
          <cell r="B765584">
            <v>1</v>
          </cell>
        </row>
        <row r="765585">
          <cell r="B765585">
            <v>1</v>
          </cell>
        </row>
        <row r="765586">
          <cell r="B765586">
            <v>1</v>
          </cell>
        </row>
        <row r="765587">
          <cell r="B765587">
            <v>1</v>
          </cell>
        </row>
        <row r="765588">
          <cell r="B765588">
            <v>1</v>
          </cell>
        </row>
        <row r="765589">
          <cell r="B765589">
            <v>1</v>
          </cell>
        </row>
        <row r="765590">
          <cell r="B765590">
            <v>1</v>
          </cell>
        </row>
        <row r="765591">
          <cell r="B765591">
            <v>1</v>
          </cell>
        </row>
        <row r="765592">
          <cell r="B765592">
            <v>1</v>
          </cell>
        </row>
        <row r="765593">
          <cell r="B765593">
            <v>1</v>
          </cell>
        </row>
        <row r="765594">
          <cell r="B765594">
            <v>1</v>
          </cell>
        </row>
        <row r="765595">
          <cell r="B765595">
            <v>1</v>
          </cell>
        </row>
        <row r="765596">
          <cell r="B765596">
            <v>1</v>
          </cell>
        </row>
        <row r="765597">
          <cell r="B765597">
            <v>1</v>
          </cell>
        </row>
        <row r="765598">
          <cell r="B765598">
            <v>1</v>
          </cell>
        </row>
        <row r="765599">
          <cell r="B765599">
            <v>1</v>
          </cell>
        </row>
        <row r="765600">
          <cell r="B765600">
            <v>1</v>
          </cell>
        </row>
        <row r="765601">
          <cell r="B765601">
            <v>1</v>
          </cell>
        </row>
        <row r="765602">
          <cell r="B765602">
            <v>1</v>
          </cell>
        </row>
        <row r="765603">
          <cell r="B765603">
            <v>1</v>
          </cell>
        </row>
        <row r="765604">
          <cell r="B765604">
            <v>1</v>
          </cell>
        </row>
        <row r="765605">
          <cell r="B765605">
            <v>1</v>
          </cell>
        </row>
        <row r="765606">
          <cell r="B765606">
            <v>1</v>
          </cell>
        </row>
        <row r="765607">
          <cell r="B765607">
            <v>1</v>
          </cell>
        </row>
        <row r="765608">
          <cell r="B765608">
            <v>1</v>
          </cell>
        </row>
        <row r="765609">
          <cell r="B765609">
            <v>1</v>
          </cell>
        </row>
        <row r="765610">
          <cell r="B765610">
            <v>1</v>
          </cell>
        </row>
        <row r="765611">
          <cell r="B765611">
            <v>1</v>
          </cell>
        </row>
        <row r="765612">
          <cell r="B765612">
            <v>1</v>
          </cell>
        </row>
        <row r="765613">
          <cell r="B765613">
            <v>1</v>
          </cell>
        </row>
        <row r="765614">
          <cell r="B765614">
            <v>1</v>
          </cell>
        </row>
        <row r="765615">
          <cell r="B765615">
            <v>1</v>
          </cell>
        </row>
        <row r="765616">
          <cell r="B765616">
            <v>1</v>
          </cell>
        </row>
        <row r="765617">
          <cell r="B765617">
            <v>1</v>
          </cell>
        </row>
        <row r="765618">
          <cell r="B765618">
            <v>1</v>
          </cell>
        </row>
        <row r="765619">
          <cell r="B765619">
            <v>1</v>
          </cell>
        </row>
        <row r="765620">
          <cell r="B765620">
            <v>1</v>
          </cell>
        </row>
        <row r="765621">
          <cell r="B765621">
            <v>1</v>
          </cell>
        </row>
        <row r="765622">
          <cell r="B765622">
            <v>1</v>
          </cell>
        </row>
        <row r="765623">
          <cell r="B765623">
            <v>1</v>
          </cell>
        </row>
        <row r="765624">
          <cell r="B765624">
            <v>1</v>
          </cell>
        </row>
        <row r="765625">
          <cell r="B765625">
            <v>1</v>
          </cell>
        </row>
        <row r="765626">
          <cell r="B765626">
            <v>1</v>
          </cell>
        </row>
        <row r="765627">
          <cell r="B765627">
            <v>1</v>
          </cell>
        </row>
        <row r="765628">
          <cell r="B765628">
            <v>1</v>
          </cell>
        </row>
        <row r="765629">
          <cell r="B765629">
            <v>1</v>
          </cell>
        </row>
        <row r="765630">
          <cell r="B765630">
            <v>1</v>
          </cell>
        </row>
        <row r="765631">
          <cell r="B765631">
            <v>1</v>
          </cell>
        </row>
        <row r="765632">
          <cell r="B765632">
            <v>1</v>
          </cell>
        </row>
        <row r="765633">
          <cell r="B765633">
            <v>1</v>
          </cell>
        </row>
        <row r="765634">
          <cell r="B765634">
            <v>1</v>
          </cell>
        </row>
        <row r="765635">
          <cell r="B765635">
            <v>1</v>
          </cell>
        </row>
        <row r="765636">
          <cell r="B765636">
            <v>1</v>
          </cell>
        </row>
        <row r="765637">
          <cell r="B765637">
            <v>1</v>
          </cell>
        </row>
        <row r="765638">
          <cell r="B765638">
            <v>1</v>
          </cell>
        </row>
        <row r="765639">
          <cell r="B765639">
            <v>1</v>
          </cell>
        </row>
        <row r="765640">
          <cell r="B765640">
            <v>1</v>
          </cell>
        </row>
        <row r="765641">
          <cell r="B765641">
            <v>1</v>
          </cell>
        </row>
        <row r="765642">
          <cell r="B765642">
            <v>1</v>
          </cell>
        </row>
        <row r="765643">
          <cell r="B765643">
            <v>1</v>
          </cell>
        </row>
        <row r="765644">
          <cell r="B765644">
            <v>1</v>
          </cell>
        </row>
        <row r="765645">
          <cell r="B765645">
            <v>1</v>
          </cell>
        </row>
        <row r="765646">
          <cell r="B765646">
            <v>1</v>
          </cell>
        </row>
        <row r="765647">
          <cell r="B765647">
            <v>1</v>
          </cell>
        </row>
        <row r="765648">
          <cell r="B765648">
            <v>1</v>
          </cell>
        </row>
        <row r="765649">
          <cell r="B765649">
            <v>1</v>
          </cell>
        </row>
        <row r="765650">
          <cell r="B765650">
            <v>1</v>
          </cell>
        </row>
        <row r="765651">
          <cell r="B765651">
            <v>1</v>
          </cell>
        </row>
        <row r="765652">
          <cell r="B765652">
            <v>1</v>
          </cell>
        </row>
        <row r="765653">
          <cell r="B765653">
            <v>1</v>
          </cell>
        </row>
        <row r="765654">
          <cell r="B765654">
            <v>1</v>
          </cell>
        </row>
        <row r="765655">
          <cell r="B765655">
            <v>1</v>
          </cell>
        </row>
        <row r="765656">
          <cell r="B765656">
            <v>1</v>
          </cell>
        </row>
        <row r="765657">
          <cell r="B765657">
            <v>1</v>
          </cell>
        </row>
        <row r="765658">
          <cell r="B765658">
            <v>1</v>
          </cell>
        </row>
        <row r="765659">
          <cell r="B765659">
            <v>1</v>
          </cell>
        </row>
        <row r="765660">
          <cell r="B765660">
            <v>1</v>
          </cell>
        </row>
        <row r="765661">
          <cell r="B765661">
            <v>1</v>
          </cell>
        </row>
        <row r="765662">
          <cell r="B765662">
            <v>1</v>
          </cell>
        </row>
        <row r="765663">
          <cell r="B765663">
            <v>1</v>
          </cell>
        </row>
        <row r="765664">
          <cell r="B765664">
            <v>1</v>
          </cell>
        </row>
        <row r="765665">
          <cell r="B765665">
            <v>1</v>
          </cell>
        </row>
        <row r="765666">
          <cell r="B765666">
            <v>1</v>
          </cell>
        </row>
        <row r="765667">
          <cell r="B765667">
            <v>1</v>
          </cell>
        </row>
        <row r="765668">
          <cell r="B765668">
            <v>1</v>
          </cell>
        </row>
        <row r="765669">
          <cell r="B765669">
            <v>1</v>
          </cell>
        </row>
        <row r="765670">
          <cell r="B765670">
            <v>1</v>
          </cell>
        </row>
        <row r="765671">
          <cell r="B765671">
            <v>1</v>
          </cell>
        </row>
        <row r="765672">
          <cell r="B765672">
            <v>1</v>
          </cell>
        </row>
        <row r="765673">
          <cell r="B765673">
            <v>1</v>
          </cell>
        </row>
        <row r="765674">
          <cell r="B765674">
            <v>1</v>
          </cell>
        </row>
        <row r="765675">
          <cell r="B765675">
            <v>1</v>
          </cell>
        </row>
        <row r="765676">
          <cell r="B765676">
            <v>1</v>
          </cell>
        </row>
        <row r="765677">
          <cell r="B765677">
            <v>1</v>
          </cell>
        </row>
        <row r="765678">
          <cell r="B765678">
            <v>1</v>
          </cell>
        </row>
        <row r="765679">
          <cell r="B765679">
            <v>1</v>
          </cell>
        </row>
        <row r="765680">
          <cell r="B765680">
            <v>1</v>
          </cell>
        </row>
        <row r="765681">
          <cell r="B765681">
            <v>1</v>
          </cell>
        </row>
        <row r="765682">
          <cell r="B765682">
            <v>1</v>
          </cell>
        </row>
        <row r="765683">
          <cell r="B765683">
            <v>1</v>
          </cell>
        </row>
        <row r="765684">
          <cell r="B765684">
            <v>1</v>
          </cell>
        </row>
        <row r="765685">
          <cell r="B765685">
            <v>1</v>
          </cell>
        </row>
        <row r="765686">
          <cell r="B765686">
            <v>1</v>
          </cell>
        </row>
        <row r="765687">
          <cell r="B765687">
            <v>1</v>
          </cell>
        </row>
        <row r="765688">
          <cell r="B765688">
            <v>1</v>
          </cell>
        </row>
        <row r="765689">
          <cell r="B765689">
            <v>1</v>
          </cell>
        </row>
        <row r="765690">
          <cell r="B765690">
            <v>1</v>
          </cell>
        </row>
        <row r="765691">
          <cell r="B765691">
            <v>1</v>
          </cell>
        </row>
        <row r="765692">
          <cell r="B765692">
            <v>1</v>
          </cell>
        </row>
        <row r="765693">
          <cell r="B765693">
            <v>1</v>
          </cell>
        </row>
        <row r="765694">
          <cell r="B765694">
            <v>1</v>
          </cell>
        </row>
        <row r="765695">
          <cell r="B765695">
            <v>1</v>
          </cell>
        </row>
        <row r="765696">
          <cell r="B765696">
            <v>1</v>
          </cell>
        </row>
        <row r="765697">
          <cell r="B765697">
            <v>1</v>
          </cell>
        </row>
        <row r="765698">
          <cell r="B765698">
            <v>1</v>
          </cell>
        </row>
        <row r="765699">
          <cell r="B765699">
            <v>1</v>
          </cell>
        </row>
        <row r="765700">
          <cell r="B765700">
            <v>1</v>
          </cell>
        </row>
        <row r="765701">
          <cell r="B765701">
            <v>1</v>
          </cell>
        </row>
        <row r="765702">
          <cell r="B765702">
            <v>1</v>
          </cell>
        </row>
        <row r="765703">
          <cell r="B765703">
            <v>1</v>
          </cell>
        </row>
        <row r="765704">
          <cell r="B765704">
            <v>1</v>
          </cell>
        </row>
        <row r="765705">
          <cell r="B765705">
            <v>1</v>
          </cell>
        </row>
        <row r="765706">
          <cell r="B765706">
            <v>1</v>
          </cell>
        </row>
        <row r="765707">
          <cell r="B765707">
            <v>1</v>
          </cell>
        </row>
        <row r="765708">
          <cell r="B765708">
            <v>1</v>
          </cell>
        </row>
        <row r="765709">
          <cell r="B765709">
            <v>1</v>
          </cell>
        </row>
        <row r="765710">
          <cell r="B765710">
            <v>1</v>
          </cell>
        </row>
        <row r="765711">
          <cell r="B765711">
            <v>1</v>
          </cell>
        </row>
        <row r="765712">
          <cell r="B765712">
            <v>1</v>
          </cell>
        </row>
        <row r="765713">
          <cell r="B765713">
            <v>1</v>
          </cell>
        </row>
        <row r="765714">
          <cell r="B765714">
            <v>1</v>
          </cell>
        </row>
        <row r="765715">
          <cell r="B765715">
            <v>1</v>
          </cell>
        </row>
        <row r="765716">
          <cell r="B765716">
            <v>1</v>
          </cell>
        </row>
        <row r="765717">
          <cell r="B765717">
            <v>1</v>
          </cell>
        </row>
        <row r="765718">
          <cell r="B765718">
            <v>1</v>
          </cell>
        </row>
        <row r="765719">
          <cell r="B765719">
            <v>1</v>
          </cell>
        </row>
        <row r="765720">
          <cell r="B765720">
            <v>1</v>
          </cell>
        </row>
        <row r="765721">
          <cell r="B765721">
            <v>1</v>
          </cell>
        </row>
        <row r="765722">
          <cell r="B765722">
            <v>1</v>
          </cell>
        </row>
        <row r="765723">
          <cell r="B765723">
            <v>1</v>
          </cell>
        </row>
        <row r="765724">
          <cell r="B765724">
            <v>1</v>
          </cell>
        </row>
        <row r="765725">
          <cell r="B765725">
            <v>1</v>
          </cell>
        </row>
        <row r="765726">
          <cell r="B765726">
            <v>1</v>
          </cell>
        </row>
        <row r="765727">
          <cell r="B765727">
            <v>1</v>
          </cell>
        </row>
        <row r="765728">
          <cell r="B765728">
            <v>1</v>
          </cell>
        </row>
        <row r="765729">
          <cell r="B765729">
            <v>1</v>
          </cell>
        </row>
        <row r="765730">
          <cell r="B765730">
            <v>1</v>
          </cell>
        </row>
        <row r="765731">
          <cell r="B765731">
            <v>1</v>
          </cell>
        </row>
        <row r="765732">
          <cell r="B765732">
            <v>1</v>
          </cell>
        </row>
        <row r="765733">
          <cell r="B765733">
            <v>1</v>
          </cell>
        </row>
        <row r="765734">
          <cell r="B765734">
            <v>1</v>
          </cell>
        </row>
        <row r="765735">
          <cell r="B765735">
            <v>1</v>
          </cell>
        </row>
        <row r="765736">
          <cell r="B765736">
            <v>1</v>
          </cell>
        </row>
        <row r="765737">
          <cell r="B765737">
            <v>1</v>
          </cell>
        </row>
        <row r="765738">
          <cell r="B765738">
            <v>1</v>
          </cell>
        </row>
        <row r="765739">
          <cell r="B765739">
            <v>1</v>
          </cell>
        </row>
        <row r="765740">
          <cell r="B765740">
            <v>1</v>
          </cell>
        </row>
        <row r="765741">
          <cell r="B765741">
            <v>1</v>
          </cell>
        </row>
        <row r="765742">
          <cell r="B765742">
            <v>1</v>
          </cell>
        </row>
        <row r="765743">
          <cell r="B765743">
            <v>1</v>
          </cell>
        </row>
        <row r="765744">
          <cell r="B765744">
            <v>1</v>
          </cell>
        </row>
        <row r="765745">
          <cell r="B765745">
            <v>1</v>
          </cell>
        </row>
        <row r="765746">
          <cell r="B765746">
            <v>1</v>
          </cell>
        </row>
        <row r="765747">
          <cell r="B765747">
            <v>1</v>
          </cell>
        </row>
        <row r="765748">
          <cell r="B765748">
            <v>1</v>
          </cell>
        </row>
        <row r="765749">
          <cell r="B765749">
            <v>1</v>
          </cell>
        </row>
        <row r="765750">
          <cell r="B765750">
            <v>1</v>
          </cell>
        </row>
        <row r="765751">
          <cell r="B765751">
            <v>1</v>
          </cell>
        </row>
        <row r="765752">
          <cell r="B765752">
            <v>1</v>
          </cell>
        </row>
        <row r="765753">
          <cell r="B765753">
            <v>1</v>
          </cell>
        </row>
        <row r="765754">
          <cell r="B765754">
            <v>1</v>
          </cell>
        </row>
        <row r="765755">
          <cell r="B765755">
            <v>1</v>
          </cell>
        </row>
        <row r="765756">
          <cell r="B765756">
            <v>1</v>
          </cell>
        </row>
        <row r="765757">
          <cell r="B765757">
            <v>1</v>
          </cell>
        </row>
        <row r="765758">
          <cell r="B765758">
            <v>1</v>
          </cell>
        </row>
        <row r="765759">
          <cell r="B765759">
            <v>1</v>
          </cell>
        </row>
        <row r="765760">
          <cell r="B765760">
            <v>1</v>
          </cell>
        </row>
        <row r="765761">
          <cell r="B765761">
            <v>1</v>
          </cell>
        </row>
        <row r="765762">
          <cell r="B765762">
            <v>1</v>
          </cell>
        </row>
        <row r="765763">
          <cell r="B765763">
            <v>1</v>
          </cell>
        </row>
        <row r="765764">
          <cell r="B765764">
            <v>1</v>
          </cell>
        </row>
        <row r="765765">
          <cell r="B765765">
            <v>1</v>
          </cell>
        </row>
        <row r="765766">
          <cell r="B765766">
            <v>1</v>
          </cell>
        </row>
        <row r="765767">
          <cell r="B765767">
            <v>1</v>
          </cell>
        </row>
        <row r="765768">
          <cell r="B765768">
            <v>1</v>
          </cell>
        </row>
        <row r="765769">
          <cell r="B765769">
            <v>1</v>
          </cell>
        </row>
        <row r="765770">
          <cell r="B765770">
            <v>1</v>
          </cell>
        </row>
        <row r="765771">
          <cell r="B765771">
            <v>1</v>
          </cell>
        </row>
        <row r="765772">
          <cell r="B765772">
            <v>1</v>
          </cell>
        </row>
        <row r="765773">
          <cell r="B765773">
            <v>1</v>
          </cell>
        </row>
        <row r="765774">
          <cell r="B765774">
            <v>1</v>
          </cell>
        </row>
        <row r="765775">
          <cell r="B765775">
            <v>1</v>
          </cell>
        </row>
        <row r="765776">
          <cell r="B765776">
            <v>1</v>
          </cell>
        </row>
        <row r="765777">
          <cell r="B765777">
            <v>1</v>
          </cell>
        </row>
        <row r="765778">
          <cell r="B765778">
            <v>1</v>
          </cell>
        </row>
        <row r="765779">
          <cell r="B765779">
            <v>1</v>
          </cell>
        </row>
        <row r="765780">
          <cell r="B765780">
            <v>1</v>
          </cell>
        </row>
        <row r="765781">
          <cell r="B765781">
            <v>1</v>
          </cell>
        </row>
        <row r="765782">
          <cell r="B765782">
            <v>1</v>
          </cell>
        </row>
        <row r="765783">
          <cell r="B765783">
            <v>1</v>
          </cell>
        </row>
        <row r="765784">
          <cell r="B765784">
            <v>1</v>
          </cell>
        </row>
        <row r="765785">
          <cell r="B765785">
            <v>1</v>
          </cell>
        </row>
        <row r="765786">
          <cell r="B765786">
            <v>1</v>
          </cell>
        </row>
        <row r="765787">
          <cell r="B765787">
            <v>1</v>
          </cell>
        </row>
        <row r="765788">
          <cell r="B765788">
            <v>1</v>
          </cell>
        </row>
        <row r="765789">
          <cell r="B765789">
            <v>1</v>
          </cell>
        </row>
        <row r="765790">
          <cell r="B765790">
            <v>1</v>
          </cell>
        </row>
        <row r="765791">
          <cell r="B765791">
            <v>1</v>
          </cell>
        </row>
        <row r="765792">
          <cell r="B765792">
            <v>1</v>
          </cell>
        </row>
        <row r="765793">
          <cell r="B765793">
            <v>1</v>
          </cell>
        </row>
        <row r="765794">
          <cell r="B765794">
            <v>1</v>
          </cell>
        </row>
        <row r="765795">
          <cell r="B765795">
            <v>1</v>
          </cell>
        </row>
        <row r="765796">
          <cell r="B765796">
            <v>1</v>
          </cell>
        </row>
        <row r="765797">
          <cell r="B765797">
            <v>1</v>
          </cell>
        </row>
        <row r="765798">
          <cell r="B765798">
            <v>1</v>
          </cell>
        </row>
        <row r="765799">
          <cell r="B765799">
            <v>1</v>
          </cell>
        </row>
        <row r="765800">
          <cell r="B765800">
            <v>1</v>
          </cell>
        </row>
        <row r="765801">
          <cell r="B765801">
            <v>1</v>
          </cell>
        </row>
        <row r="765802">
          <cell r="B765802">
            <v>1</v>
          </cell>
        </row>
        <row r="765803">
          <cell r="B765803">
            <v>1</v>
          </cell>
        </row>
        <row r="765804">
          <cell r="B765804">
            <v>1</v>
          </cell>
        </row>
        <row r="765805">
          <cell r="B765805">
            <v>1</v>
          </cell>
        </row>
        <row r="765806">
          <cell r="B765806">
            <v>1</v>
          </cell>
        </row>
        <row r="765807">
          <cell r="B765807">
            <v>1</v>
          </cell>
        </row>
        <row r="765808">
          <cell r="B765808">
            <v>1</v>
          </cell>
        </row>
        <row r="765809">
          <cell r="B765809">
            <v>1</v>
          </cell>
        </row>
        <row r="765810">
          <cell r="B765810">
            <v>1</v>
          </cell>
        </row>
        <row r="765811">
          <cell r="B765811">
            <v>1</v>
          </cell>
        </row>
        <row r="765812">
          <cell r="B765812">
            <v>1</v>
          </cell>
        </row>
        <row r="765813">
          <cell r="B765813">
            <v>1</v>
          </cell>
        </row>
        <row r="765814">
          <cell r="B765814">
            <v>1</v>
          </cell>
        </row>
        <row r="765815">
          <cell r="B765815">
            <v>1</v>
          </cell>
        </row>
        <row r="765816">
          <cell r="B765816">
            <v>1</v>
          </cell>
        </row>
        <row r="765817">
          <cell r="B765817">
            <v>1</v>
          </cell>
        </row>
        <row r="765818">
          <cell r="B765818">
            <v>1</v>
          </cell>
        </row>
        <row r="765819">
          <cell r="B765819">
            <v>1</v>
          </cell>
        </row>
        <row r="765820">
          <cell r="B765820">
            <v>1</v>
          </cell>
        </row>
        <row r="765821">
          <cell r="B765821">
            <v>1</v>
          </cell>
        </row>
        <row r="765822">
          <cell r="B765822">
            <v>1</v>
          </cell>
        </row>
        <row r="765823">
          <cell r="B765823">
            <v>1</v>
          </cell>
        </row>
        <row r="765824">
          <cell r="B765824">
            <v>1</v>
          </cell>
        </row>
        <row r="765825">
          <cell r="B765825">
            <v>1</v>
          </cell>
        </row>
        <row r="765826">
          <cell r="B765826">
            <v>1</v>
          </cell>
        </row>
        <row r="765827">
          <cell r="B765827">
            <v>1</v>
          </cell>
        </row>
        <row r="765828">
          <cell r="B765828">
            <v>1</v>
          </cell>
        </row>
        <row r="765829">
          <cell r="B765829">
            <v>1</v>
          </cell>
        </row>
        <row r="765830">
          <cell r="B765830">
            <v>1</v>
          </cell>
        </row>
        <row r="765831">
          <cell r="B765831">
            <v>1</v>
          </cell>
        </row>
        <row r="765832">
          <cell r="B765832">
            <v>1</v>
          </cell>
        </row>
        <row r="765833">
          <cell r="B765833">
            <v>1</v>
          </cell>
        </row>
        <row r="765834">
          <cell r="B765834">
            <v>1</v>
          </cell>
        </row>
        <row r="765835">
          <cell r="B765835">
            <v>1</v>
          </cell>
        </row>
        <row r="765836">
          <cell r="B765836">
            <v>1</v>
          </cell>
        </row>
        <row r="765837">
          <cell r="B765837">
            <v>1</v>
          </cell>
        </row>
        <row r="765838">
          <cell r="B765838">
            <v>1</v>
          </cell>
        </row>
        <row r="765839">
          <cell r="B765839">
            <v>1</v>
          </cell>
        </row>
        <row r="765840">
          <cell r="B765840">
            <v>1</v>
          </cell>
        </row>
        <row r="765841">
          <cell r="B765841">
            <v>1</v>
          </cell>
        </row>
        <row r="765842">
          <cell r="B765842">
            <v>1</v>
          </cell>
        </row>
        <row r="765843">
          <cell r="B765843">
            <v>1</v>
          </cell>
        </row>
        <row r="765844">
          <cell r="B765844">
            <v>1</v>
          </cell>
        </row>
        <row r="765845">
          <cell r="B765845">
            <v>1</v>
          </cell>
        </row>
        <row r="765846">
          <cell r="B765846">
            <v>1</v>
          </cell>
        </row>
        <row r="765847">
          <cell r="B765847">
            <v>1</v>
          </cell>
        </row>
        <row r="765848">
          <cell r="B765848">
            <v>1</v>
          </cell>
        </row>
        <row r="765849">
          <cell r="B765849">
            <v>1</v>
          </cell>
        </row>
        <row r="765850">
          <cell r="B765850">
            <v>1</v>
          </cell>
        </row>
        <row r="765851">
          <cell r="B765851">
            <v>1</v>
          </cell>
        </row>
        <row r="765852">
          <cell r="B765852">
            <v>1</v>
          </cell>
        </row>
        <row r="765853">
          <cell r="B765853">
            <v>1</v>
          </cell>
        </row>
        <row r="765854">
          <cell r="B765854">
            <v>1</v>
          </cell>
        </row>
        <row r="765855">
          <cell r="B765855">
            <v>1</v>
          </cell>
        </row>
        <row r="765856">
          <cell r="B765856">
            <v>1</v>
          </cell>
        </row>
        <row r="765857">
          <cell r="B765857">
            <v>1</v>
          </cell>
        </row>
        <row r="765858">
          <cell r="B765858">
            <v>1</v>
          </cell>
        </row>
        <row r="765859">
          <cell r="B765859">
            <v>1</v>
          </cell>
        </row>
        <row r="765860">
          <cell r="B765860">
            <v>1</v>
          </cell>
        </row>
        <row r="765861">
          <cell r="B765861">
            <v>1</v>
          </cell>
        </row>
        <row r="765862">
          <cell r="B765862">
            <v>1</v>
          </cell>
        </row>
        <row r="765863">
          <cell r="B765863">
            <v>1</v>
          </cell>
        </row>
        <row r="765864">
          <cell r="B765864">
            <v>1</v>
          </cell>
        </row>
        <row r="765865">
          <cell r="B765865">
            <v>1</v>
          </cell>
        </row>
        <row r="765866">
          <cell r="B765866">
            <v>1</v>
          </cell>
        </row>
        <row r="765867">
          <cell r="B765867">
            <v>1</v>
          </cell>
        </row>
        <row r="765868">
          <cell r="B765868">
            <v>1</v>
          </cell>
        </row>
        <row r="765869">
          <cell r="B765869">
            <v>1</v>
          </cell>
        </row>
        <row r="765870">
          <cell r="B765870">
            <v>1</v>
          </cell>
        </row>
        <row r="765871">
          <cell r="B765871">
            <v>1</v>
          </cell>
        </row>
        <row r="765872">
          <cell r="B765872">
            <v>1</v>
          </cell>
        </row>
        <row r="765873">
          <cell r="B765873">
            <v>1</v>
          </cell>
        </row>
        <row r="765874">
          <cell r="B765874">
            <v>1</v>
          </cell>
        </row>
        <row r="765875">
          <cell r="B765875">
            <v>1</v>
          </cell>
        </row>
        <row r="765876">
          <cell r="B765876">
            <v>1</v>
          </cell>
        </row>
        <row r="765877">
          <cell r="B765877">
            <v>1</v>
          </cell>
        </row>
        <row r="765878">
          <cell r="B765878">
            <v>1</v>
          </cell>
        </row>
        <row r="765879">
          <cell r="B765879">
            <v>1</v>
          </cell>
        </row>
        <row r="765880">
          <cell r="B765880">
            <v>1</v>
          </cell>
        </row>
        <row r="765881">
          <cell r="B765881">
            <v>1</v>
          </cell>
        </row>
        <row r="765882">
          <cell r="B765882">
            <v>1</v>
          </cell>
        </row>
        <row r="765883">
          <cell r="B765883">
            <v>1</v>
          </cell>
        </row>
        <row r="765884">
          <cell r="B765884">
            <v>1</v>
          </cell>
        </row>
        <row r="765885">
          <cell r="B765885">
            <v>1</v>
          </cell>
        </row>
        <row r="765886">
          <cell r="B765886">
            <v>1</v>
          </cell>
        </row>
        <row r="765887">
          <cell r="B765887">
            <v>1</v>
          </cell>
        </row>
        <row r="765888">
          <cell r="B765888">
            <v>1</v>
          </cell>
        </row>
        <row r="765889">
          <cell r="B765889">
            <v>1</v>
          </cell>
        </row>
        <row r="765890">
          <cell r="B765890">
            <v>1</v>
          </cell>
        </row>
        <row r="765891">
          <cell r="B765891">
            <v>1</v>
          </cell>
        </row>
        <row r="765892">
          <cell r="B765892">
            <v>1</v>
          </cell>
        </row>
        <row r="765893">
          <cell r="B765893">
            <v>1</v>
          </cell>
        </row>
        <row r="765894">
          <cell r="B765894">
            <v>1</v>
          </cell>
        </row>
        <row r="765895">
          <cell r="B765895">
            <v>1</v>
          </cell>
        </row>
        <row r="765896">
          <cell r="B765896">
            <v>1</v>
          </cell>
        </row>
        <row r="765897">
          <cell r="B765897">
            <v>1</v>
          </cell>
        </row>
        <row r="765898">
          <cell r="B765898">
            <v>1</v>
          </cell>
        </row>
        <row r="765899">
          <cell r="B765899">
            <v>1</v>
          </cell>
        </row>
        <row r="765900">
          <cell r="B765900">
            <v>1</v>
          </cell>
        </row>
        <row r="765901">
          <cell r="B765901">
            <v>1</v>
          </cell>
        </row>
        <row r="765902">
          <cell r="B765902">
            <v>1</v>
          </cell>
        </row>
        <row r="765903">
          <cell r="B765903">
            <v>1</v>
          </cell>
        </row>
        <row r="765904">
          <cell r="B765904">
            <v>1</v>
          </cell>
        </row>
        <row r="765905">
          <cell r="B765905">
            <v>1</v>
          </cell>
        </row>
        <row r="765906">
          <cell r="B765906">
            <v>1</v>
          </cell>
        </row>
        <row r="765907">
          <cell r="B765907">
            <v>1</v>
          </cell>
        </row>
        <row r="765908">
          <cell r="B765908">
            <v>1</v>
          </cell>
        </row>
        <row r="765909">
          <cell r="B765909">
            <v>1</v>
          </cell>
        </row>
        <row r="765910">
          <cell r="B765910">
            <v>1</v>
          </cell>
        </row>
        <row r="765911">
          <cell r="B765911">
            <v>1</v>
          </cell>
        </row>
        <row r="765912">
          <cell r="B765912">
            <v>1</v>
          </cell>
        </row>
        <row r="765913">
          <cell r="B765913">
            <v>1</v>
          </cell>
        </row>
        <row r="765914">
          <cell r="B765914">
            <v>1</v>
          </cell>
        </row>
        <row r="765915">
          <cell r="B765915">
            <v>1</v>
          </cell>
        </row>
        <row r="765916">
          <cell r="B765916">
            <v>1</v>
          </cell>
        </row>
        <row r="765917">
          <cell r="B765917">
            <v>1</v>
          </cell>
        </row>
        <row r="765918">
          <cell r="B765918">
            <v>1</v>
          </cell>
        </row>
        <row r="765919">
          <cell r="B765919">
            <v>1</v>
          </cell>
        </row>
        <row r="765920">
          <cell r="B765920">
            <v>1</v>
          </cell>
        </row>
        <row r="765921">
          <cell r="B765921">
            <v>1</v>
          </cell>
        </row>
        <row r="765922">
          <cell r="B765922">
            <v>1</v>
          </cell>
        </row>
        <row r="765923">
          <cell r="B765923">
            <v>1</v>
          </cell>
        </row>
        <row r="765924">
          <cell r="B765924">
            <v>1</v>
          </cell>
        </row>
        <row r="765925">
          <cell r="B765925">
            <v>1</v>
          </cell>
        </row>
        <row r="765926">
          <cell r="B765926">
            <v>1</v>
          </cell>
        </row>
        <row r="765927">
          <cell r="B765927">
            <v>1</v>
          </cell>
        </row>
        <row r="765928">
          <cell r="B765928">
            <v>1</v>
          </cell>
        </row>
        <row r="765929">
          <cell r="B765929">
            <v>1</v>
          </cell>
        </row>
        <row r="765930">
          <cell r="B765930">
            <v>1</v>
          </cell>
        </row>
        <row r="765931">
          <cell r="B765931">
            <v>1</v>
          </cell>
        </row>
        <row r="765932">
          <cell r="B765932">
            <v>1</v>
          </cell>
        </row>
        <row r="765933">
          <cell r="B765933">
            <v>1</v>
          </cell>
        </row>
        <row r="765934">
          <cell r="B765934">
            <v>1</v>
          </cell>
        </row>
        <row r="765935">
          <cell r="B765935">
            <v>1</v>
          </cell>
        </row>
        <row r="765936">
          <cell r="B765936">
            <v>1</v>
          </cell>
        </row>
        <row r="765937">
          <cell r="B765937">
            <v>1</v>
          </cell>
        </row>
        <row r="765938">
          <cell r="B765938">
            <v>1</v>
          </cell>
        </row>
        <row r="765939">
          <cell r="B765939">
            <v>1</v>
          </cell>
        </row>
        <row r="765940">
          <cell r="B765940">
            <v>1</v>
          </cell>
        </row>
        <row r="765941">
          <cell r="B765941">
            <v>1</v>
          </cell>
        </row>
        <row r="765942">
          <cell r="B765942">
            <v>1</v>
          </cell>
        </row>
        <row r="765943">
          <cell r="B765943">
            <v>1</v>
          </cell>
        </row>
        <row r="765944">
          <cell r="B765944">
            <v>1</v>
          </cell>
        </row>
        <row r="765945">
          <cell r="B765945">
            <v>1</v>
          </cell>
        </row>
        <row r="765946">
          <cell r="B765946">
            <v>1</v>
          </cell>
        </row>
        <row r="765947">
          <cell r="B765947">
            <v>1</v>
          </cell>
        </row>
        <row r="765948">
          <cell r="B765948">
            <v>1</v>
          </cell>
        </row>
        <row r="765949">
          <cell r="B765949">
            <v>1</v>
          </cell>
        </row>
        <row r="765950">
          <cell r="B765950">
            <v>1</v>
          </cell>
        </row>
        <row r="765951">
          <cell r="B765951">
            <v>1</v>
          </cell>
        </row>
        <row r="765952">
          <cell r="B765952">
            <v>1</v>
          </cell>
        </row>
        <row r="765953">
          <cell r="B765953">
            <v>1</v>
          </cell>
        </row>
        <row r="765954">
          <cell r="B765954">
            <v>1</v>
          </cell>
        </row>
        <row r="765955">
          <cell r="B765955">
            <v>1</v>
          </cell>
        </row>
        <row r="765956">
          <cell r="B765956">
            <v>1</v>
          </cell>
        </row>
        <row r="765957">
          <cell r="B765957">
            <v>1</v>
          </cell>
        </row>
        <row r="765958">
          <cell r="B765958">
            <v>1</v>
          </cell>
        </row>
        <row r="765959">
          <cell r="B765959">
            <v>1</v>
          </cell>
        </row>
        <row r="765960">
          <cell r="B765960">
            <v>1</v>
          </cell>
        </row>
        <row r="765961">
          <cell r="B765961">
            <v>1</v>
          </cell>
        </row>
        <row r="765962">
          <cell r="B765962">
            <v>1</v>
          </cell>
        </row>
        <row r="765963">
          <cell r="B765963">
            <v>1</v>
          </cell>
        </row>
        <row r="765964">
          <cell r="B765964">
            <v>1</v>
          </cell>
        </row>
        <row r="765965">
          <cell r="B765965">
            <v>1</v>
          </cell>
        </row>
        <row r="765966">
          <cell r="B765966">
            <v>1</v>
          </cell>
        </row>
        <row r="765967">
          <cell r="B765967">
            <v>1</v>
          </cell>
        </row>
        <row r="765968">
          <cell r="B765968">
            <v>1</v>
          </cell>
        </row>
        <row r="765969">
          <cell r="B765969">
            <v>1</v>
          </cell>
        </row>
        <row r="765970">
          <cell r="B765970">
            <v>1</v>
          </cell>
        </row>
        <row r="765971">
          <cell r="B765971">
            <v>1</v>
          </cell>
        </row>
        <row r="765972">
          <cell r="B765972">
            <v>1</v>
          </cell>
        </row>
        <row r="765973">
          <cell r="B765973">
            <v>1</v>
          </cell>
        </row>
        <row r="765974">
          <cell r="B765974">
            <v>1</v>
          </cell>
        </row>
        <row r="765975">
          <cell r="B765975">
            <v>1</v>
          </cell>
        </row>
        <row r="765976">
          <cell r="B765976">
            <v>1</v>
          </cell>
        </row>
        <row r="765977">
          <cell r="B765977">
            <v>1</v>
          </cell>
        </row>
        <row r="765978">
          <cell r="B765978">
            <v>1</v>
          </cell>
        </row>
        <row r="765979">
          <cell r="B765979">
            <v>1</v>
          </cell>
        </row>
        <row r="765980">
          <cell r="B765980">
            <v>1</v>
          </cell>
        </row>
        <row r="765981">
          <cell r="B765981">
            <v>1</v>
          </cell>
        </row>
        <row r="765982">
          <cell r="B765982">
            <v>1</v>
          </cell>
        </row>
        <row r="765983">
          <cell r="B765983">
            <v>1</v>
          </cell>
        </row>
        <row r="765984">
          <cell r="B765984">
            <v>1</v>
          </cell>
        </row>
        <row r="765985">
          <cell r="B765985">
            <v>1</v>
          </cell>
        </row>
        <row r="765986">
          <cell r="B765986">
            <v>1</v>
          </cell>
        </row>
        <row r="765987">
          <cell r="B765987">
            <v>1</v>
          </cell>
        </row>
        <row r="765988">
          <cell r="B765988">
            <v>1</v>
          </cell>
        </row>
        <row r="765989">
          <cell r="B765989">
            <v>1</v>
          </cell>
        </row>
        <row r="765990">
          <cell r="B765990">
            <v>1</v>
          </cell>
        </row>
        <row r="765991">
          <cell r="B765991">
            <v>1</v>
          </cell>
        </row>
        <row r="765992">
          <cell r="B765992">
            <v>1</v>
          </cell>
        </row>
        <row r="765993">
          <cell r="B765993">
            <v>1</v>
          </cell>
        </row>
        <row r="765994">
          <cell r="B765994">
            <v>1</v>
          </cell>
        </row>
        <row r="765995">
          <cell r="B765995">
            <v>1</v>
          </cell>
        </row>
        <row r="765996">
          <cell r="B765996">
            <v>1</v>
          </cell>
        </row>
        <row r="765997">
          <cell r="B765997">
            <v>1</v>
          </cell>
        </row>
        <row r="765998">
          <cell r="B765998">
            <v>1</v>
          </cell>
        </row>
        <row r="765999">
          <cell r="B765999">
            <v>1</v>
          </cell>
        </row>
        <row r="766000">
          <cell r="B766000">
            <v>1</v>
          </cell>
        </row>
        <row r="766001">
          <cell r="B766001">
            <v>1</v>
          </cell>
        </row>
        <row r="766002">
          <cell r="B766002">
            <v>1</v>
          </cell>
        </row>
        <row r="766003">
          <cell r="B766003">
            <v>1</v>
          </cell>
        </row>
        <row r="766004">
          <cell r="B766004">
            <v>1</v>
          </cell>
        </row>
        <row r="766005">
          <cell r="B766005">
            <v>1</v>
          </cell>
        </row>
        <row r="766006">
          <cell r="B766006">
            <v>1</v>
          </cell>
        </row>
        <row r="766007">
          <cell r="B766007">
            <v>1</v>
          </cell>
        </row>
        <row r="766008">
          <cell r="B766008">
            <v>1</v>
          </cell>
        </row>
        <row r="766009">
          <cell r="B766009">
            <v>1</v>
          </cell>
        </row>
        <row r="766010">
          <cell r="B766010">
            <v>1</v>
          </cell>
        </row>
        <row r="766011">
          <cell r="B766011">
            <v>1</v>
          </cell>
        </row>
        <row r="766012">
          <cell r="B766012">
            <v>1</v>
          </cell>
        </row>
        <row r="766013">
          <cell r="B766013">
            <v>1</v>
          </cell>
        </row>
        <row r="766014">
          <cell r="B766014">
            <v>1</v>
          </cell>
        </row>
        <row r="766015">
          <cell r="B766015">
            <v>1</v>
          </cell>
        </row>
        <row r="766016">
          <cell r="B766016">
            <v>1</v>
          </cell>
        </row>
        <row r="766017">
          <cell r="B766017">
            <v>1</v>
          </cell>
        </row>
        <row r="766018">
          <cell r="B766018">
            <v>1</v>
          </cell>
        </row>
        <row r="766019">
          <cell r="B766019">
            <v>1</v>
          </cell>
        </row>
        <row r="766020">
          <cell r="B766020">
            <v>1</v>
          </cell>
        </row>
        <row r="766021">
          <cell r="B766021">
            <v>1</v>
          </cell>
        </row>
        <row r="766022">
          <cell r="B766022">
            <v>1</v>
          </cell>
        </row>
        <row r="766023">
          <cell r="B766023">
            <v>1</v>
          </cell>
        </row>
        <row r="766024">
          <cell r="B766024">
            <v>1</v>
          </cell>
        </row>
        <row r="766025">
          <cell r="B766025">
            <v>1</v>
          </cell>
        </row>
        <row r="766026">
          <cell r="B766026">
            <v>1</v>
          </cell>
        </row>
        <row r="766027">
          <cell r="B766027">
            <v>1</v>
          </cell>
        </row>
        <row r="766028">
          <cell r="B766028">
            <v>1</v>
          </cell>
        </row>
        <row r="766029">
          <cell r="B766029">
            <v>1</v>
          </cell>
        </row>
        <row r="766030">
          <cell r="B766030">
            <v>1</v>
          </cell>
        </row>
        <row r="766031">
          <cell r="B766031">
            <v>1</v>
          </cell>
        </row>
        <row r="766032">
          <cell r="B766032">
            <v>1</v>
          </cell>
        </row>
        <row r="766033">
          <cell r="B766033">
            <v>1</v>
          </cell>
        </row>
        <row r="766034">
          <cell r="B766034">
            <v>1</v>
          </cell>
        </row>
        <row r="766035">
          <cell r="B766035">
            <v>1</v>
          </cell>
        </row>
        <row r="766036">
          <cell r="B766036">
            <v>1</v>
          </cell>
        </row>
        <row r="766037">
          <cell r="B766037">
            <v>1</v>
          </cell>
        </row>
        <row r="766038">
          <cell r="B766038">
            <v>1</v>
          </cell>
        </row>
        <row r="766039">
          <cell r="B766039">
            <v>1</v>
          </cell>
        </row>
        <row r="766040">
          <cell r="B766040">
            <v>1</v>
          </cell>
        </row>
        <row r="766041">
          <cell r="B766041">
            <v>1</v>
          </cell>
        </row>
        <row r="766042">
          <cell r="B766042">
            <v>1</v>
          </cell>
        </row>
        <row r="766043">
          <cell r="B766043">
            <v>1</v>
          </cell>
        </row>
        <row r="766044">
          <cell r="B766044">
            <v>1</v>
          </cell>
        </row>
        <row r="766045">
          <cell r="B766045">
            <v>1</v>
          </cell>
        </row>
        <row r="766046">
          <cell r="B766046">
            <v>1</v>
          </cell>
        </row>
        <row r="766047">
          <cell r="B766047">
            <v>1</v>
          </cell>
        </row>
        <row r="766048">
          <cell r="B766048">
            <v>1</v>
          </cell>
        </row>
        <row r="766049">
          <cell r="B766049">
            <v>1</v>
          </cell>
        </row>
        <row r="766050">
          <cell r="B766050">
            <v>1</v>
          </cell>
        </row>
        <row r="766051">
          <cell r="B766051">
            <v>1</v>
          </cell>
        </row>
        <row r="766052">
          <cell r="B766052">
            <v>1</v>
          </cell>
        </row>
        <row r="766053">
          <cell r="B766053">
            <v>1</v>
          </cell>
        </row>
        <row r="766054">
          <cell r="B766054">
            <v>1</v>
          </cell>
        </row>
        <row r="766055">
          <cell r="B766055">
            <v>1</v>
          </cell>
        </row>
        <row r="766056">
          <cell r="B766056">
            <v>1</v>
          </cell>
        </row>
        <row r="766057">
          <cell r="B766057">
            <v>1</v>
          </cell>
        </row>
        <row r="766058">
          <cell r="B766058">
            <v>1</v>
          </cell>
        </row>
        <row r="766059">
          <cell r="B766059">
            <v>1</v>
          </cell>
        </row>
        <row r="766060">
          <cell r="B766060">
            <v>1</v>
          </cell>
        </row>
        <row r="766061">
          <cell r="B766061">
            <v>1</v>
          </cell>
        </row>
        <row r="766062">
          <cell r="B766062">
            <v>1</v>
          </cell>
        </row>
        <row r="766063">
          <cell r="B766063">
            <v>1</v>
          </cell>
        </row>
        <row r="766064">
          <cell r="B766064">
            <v>1</v>
          </cell>
        </row>
        <row r="766065">
          <cell r="B766065">
            <v>1</v>
          </cell>
        </row>
        <row r="766066">
          <cell r="B766066">
            <v>1</v>
          </cell>
        </row>
        <row r="766067">
          <cell r="B766067">
            <v>1</v>
          </cell>
        </row>
        <row r="766068">
          <cell r="B766068">
            <v>1</v>
          </cell>
        </row>
        <row r="766069">
          <cell r="B766069">
            <v>1</v>
          </cell>
        </row>
        <row r="766070">
          <cell r="B766070">
            <v>1</v>
          </cell>
        </row>
        <row r="766071">
          <cell r="B766071">
            <v>1</v>
          </cell>
        </row>
        <row r="766072">
          <cell r="B766072">
            <v>1</v>
          </cell>
        </row>
        <row r="766073">
          <cell r="B766073">
            <v>1</v>
          </cell>
        </row>
        <row r="766074">
          <cell r="B766074">
            <v>1</v>
          </cell>
        </row>
        <row r="766075">
          <cell r="B766075">
            <v>1</v>
          </cell>
        </row>
        <row r="766076">
          <cell r="B766076">
            <v>1</v>
          </cell>
        </row>
        <row r="766077">
          <cell r="B766077">
            <v>1</v>
          </cell>
        </row>
        <row r="766078">
          <cell r="B766078">
            <v>1</v>
          </cell>
        </row>
        <row r="766079">
          <cell r="B766079">
            <v>1</v>
          </cell>
        </row>
        <row r="766080">
          <cell r="B766080">
            <v>1</v>
          </cell>
        </row>
        <row r="766081">
          <cell r="B766081">
            <v>1</v>
          </cell>
        </row>
        <row r="766082">
          <cell r="B766082">
            <v>1</v>
          </cell>
        </row>
        <row r="766083">
          <cell r="B766083">
            <v>1</v>
          </cell>
        </row>
        <row r="766084">
          <cell r="B766084">
            <v>1</v>
          </cell>
        </row>
        <row r="766085">
          <cell r="B766085">
            <v>1</v>
          </cell>
        </row>
        <row r="766086">
          <cell r="B766086">
            <v>1</v>
          </cell>
        </row>
        <row r="766087">
          <cell r="B766087">
            <v>1</v>
          </cell>
        </row>
        <row r="766088">
          <cell r="B766088">
            <v>1</v>
          </cell>
        </row>
        <row r="766089">
          <cell r="B766089">
            <v>1</v>
          </cell>
        </row>
        <row r="766090">
          <cell r="B766090">
            <v>1</v>
          </cell>
        </row>
        <row r="766091">
          <cell r="B766091">
            <v>1</v>
          </cell>
        </row>
        <row r="766092">
          <cell r="B766092">
            <v>1</v>
          </cell>
        </row>
        <row r="766093">
          <cell r="B766093">
            <v>1</v>
          </cell>
        </row>
        <row r="766094">
          <cell r="B766094">
            <v>1</v>
          </cell>
        </row>
        <row r="766095">
          <cell r="B766095">
            <v>1</v>
          </cell>
        </row>
        <row r="766096">
          <cell r="B766096">
            <v>1</v>
          </cell>
        </row>
        <row r="766097">
          <cell r="B766097">
            <v>1</v>
          </cell>
        </row>
        <row r="766098">
          <cell r="B766098">
            <v>1</v>
          </cell>
        </row>
        <row r="766099">
          <cell r="B766099">
            <v>1</v>
          </cell>
        </row>
        <row r="766100">
          <cell r="B766100">
            <v>1</v>
          </cell>
        </row>
        <row r="766101">
          <cell r="B766101">
            <v>1</v>
          </cell>
        </row>
        <row r="766102">
          <cell r="B766102">
            <v>1</v>
          </cell>
        </row>
        <row r="766103">
          <cell r="B766103">
            <v>1</v>
          </cell>
        </row>
        <row r="766104">
          <cell r="B766104">
            <v>1</v>
          </cell>
        </row>
        <row r="766105">
          <cell r="B766105">
            <v>1</v>
          </cell>
        </row>
        <row r="766106">
          <cell r="B766106">
            <v>1</v>
          </cell>
        </row>
        <row r="766107">
          <cell r="B766107">
            <v>1</v>
          </cell>
        </row>
        <row r="766108">
          <cell r="B766108">
            <v>1</v>
          </cell>
        </row>
        <row r="766109">
          <cell r="B766109">
            <v>1</v>
          </cell>
        </row>
        <row r="766110">
          <cell r="B766110">
            <v>1</v>
          </cell>
        </row>
        <row r="766111">
          <cell r="B766111">
            <v>1</v>
          </cell>
        </row>
        <row r="766112">
          <cell r="B766112">
            <v>1</v>
          </cell>
        </row>
        <row r="766113">
          <cell r="B766113">
            <v>1</v>
          </cell>
        </row>
        <row r="766114">
          <cell r="B766114">
            <v>1</v>
          </cell>
        </row>
        <row r="766115">
          <cell r="B766115">
            <v>1</v>
          </cell>
        </row>
        <row r="766116">
          <cell r="B766116">
            <v>1</v>
          </cell>
        </row>
        <row r="766117">
          <cell r="B766117">
            <v>1</v>
          </cell>
        </row>
        <row r="766118">
          <cell r="B766118">
            <v>1</v>
          </cell>
        </row>
        <row r="766119">
          <cell r="B766119">
            <v>1</v>
          </cell>
        </row>
        <row r="766120">
          <cell r="B766120">
            <v>1</v>
          </cell>
        </row>
        <row r="766121">
          <cell r="B766121">
            <v>1</v>
          </cell>
        </row>
        <row r="766122">
          <cell r="B766122">
            <v>1</v>
          </cell>
        </row>
        <row r="766123">
          <cell r="B766123">
            <v>1</v>
          </cell>
        </row>
        <row r="766124">
          <cell r="B766124">
            <v>1</v>
          </cell>
        </row>
        <row r="766125">
          <cell r="B766125">
            <v>1</v>
          </cell>
        </row>
        <row r="766126">
          <cell r="B766126">
            <v>1</v>
          </cell>
        </row>
        <row r="766127">
          <cell r="B766127">
            <v>1</v>
          </cell>
        </row>
        <row r="766128">
          <cell r="B766128">
            <v>1</v>
          </cell>
        </row>
        <row r="766129">
          <cell r="B766129">
            <v>1</v>
          </cell>
        </row>
        <row r="766130">
          <cell r="B766130">
            <v>1</v>
          </cell>
        </row>
        <row r="766131">
          <cell r="B766131">
            <v>1</v>
          </cell>
        </row>
        <row r="766132">
          <cell r="B766132">
            <v>1</v>
          </cell>
        </row>
        <row r="766133">
          <cell r="B766133">
            <v>1</v>
          </cell>
        </row>
        <row r="766134">
          <cell r="B766134">
            <v>1</v>
          </cell>
        </row>
        <row r="766135">
          <cell r="B766135">
            <v>1</v>
          </cell>
        </row>
        <row r="766136">
          <cell r="B766136">
            <v>1</v>
          </cell>
        </row>
        <row r="766137">
          <cell r="B766137">
            <v>1</v>
          </cell>
        </row>
        <row r="766138">
          <cell r="B766138">
            <v>1</v>
          </cell>
        </row>
        <row r="766139">
          <cell r="B766139">
            <v>1</v>
          </cell>
        </row>
        <row r="766140">
          <cell r="B766140">
            <v>1</v>
          </cell>
        </row>
        <row r="766141">
          <cell r="B766141">
            <v>1</v>
          </cell>
        </row>
        <row r="766142">
          <cell r="B766142">
            <v>1</v>
          </cell>
        </row>
        <row r="766143">
          <cell r="B766143">
            <v>1</v>
          </cell>
        </row>
        <row r="766144">
          <cell r="B766144">
            <v>1</v>
          </cell>
        </row>
        <row r="766145">
          <cell r="B766145">
            <v>1</v>
          </cell>
        </row>
        <row r="766146">
          <cell r="B766146">
            <v>1</v>
          </cell>
        </row>
        <row r="766147">
          <cell r="B766147">
            <v>1</v>
          </cell>
        </row>
        <row r="766148">
          <cell r="B766148">
            <v>1</v>
          </cell>
        </row>
        <row r="766149">
          <cell r="B766149">
            <v>1</v>
          </cell>
        </row>
        <row r="766150">
          <cell r="B766150">
            <v>1</v>
          </cell>
        </row>
        <row r="766151">
          <cell r="B766151">
            <v>1</v>
          </cell>
        </row>
        <row r="766152">
          <cell r="B766152">
            <v>1</v>
          </cell>
        </row>
        <row r="766153">
          <cell r="B766153">
            <v>1</v>
          </cell>
        </row>
        <row r="766154">
          <cell r="B766154">
            <v>1</v>
          </cell>
        </row>
        <row r="766155">
          <cell r="B766155">
            <v>1</v>
          </cell>
        </row>
        <row r="766156">
          <cell r="B766156">
            <v>1</v>
          </cell>
        </row>
        <row r="766157">
          <cell r="B766157">
            <v>1</v>
          </cell>
        </row>
        <row r="766158">
          <cell r="B766158">
            <v>1</v>
          </cell>
        </row>
        <row r="766159">
          <cell r="B766159">
            <v>1</v>
          </cell>
        </row>
        <row r="766160">
          <cell r="B766160">
            <v>1</v>
          </cell>
        </row>
        <row r="766161">
          <cell r="B766161">
            <v>1</v>
          </cell>
        </row>
        <row r="766162">
          <cell r="B766162">
            <v>1</v>
          </cell>
        </row>
        <row r="766163">
          <cell r="B766163">
            <v>1</v>
          </cell>
        </row>
        <row r="766164">
          <cell r="B766164">
            <v>1</v>
          </cell>
        </row>
        <row r="766165">
          <cell r="B766165">
            <v>1</v>
          </cell>
        </row>
        <row r="766166">
          <cell r="B766166">
            <v>1</v>
          </cell>
        </row>
        <row r="766167">
          <cell r="B766167">
            <v>1</v>
          </cell>
        </row>
        <row r="766168">
          <cell r="B766168">
            <v>1</v>
          </cell>
        </row>
        <row r="766169">
          <cell r="B766169">
            <v>1</v>
          </cell>
        </row>
        <row r="766170">
          <cell r="B766170">
            <v>1</v>
          </cell>
        </row>
        <row r="766171">
          <cell r="B766171">
            <v>1</v>
          </cell>
        </row>
        <row r="766172">
          <cell r="B766172">
            <v>1</v>
          </cell>
        </row>
        <row r="766173">
          <cell r="B766173">
            <v>1</v>
          </cell>
        </row>
        <row r="766174">
          <cell r="B766174">
            <v>1</v>
          </cell>
        </row>
        <row r="766175">
          <cell r="B766175">
            <v>1</v>
          </cell>
        </row>
        <row r="766176">
          <cell r="B766176">
            <v>1</v>
          </cell>
        </row>
        <row r="766177">
          <cell r="B766177">
            <v>1</v>
          </cell>
        </row>
        <row r="766178">
          <cell r="B766178">
            <v>1</v>
          </cell>
        </row>
        <row r="766179">
          <cell r="B766179">
            <v>1</v>
          </cell>
        </row>
        <row r="766180">
          <cell r="B766180">
            <v>1</v>
          </cell>
        </row>
        <row r="766181">
          <cell r="B766181">
            <v>1</v>
          </cell>
        </row>
        <row r="766182">
          <cell r="B766182">
            <v>1</v>
          </cell>
        </row>
        <row r="766183">
          <cell r="B766183">
            <v>1</v>
          </cell>
        </row>
        <row r="766184">
          <cell r="B766184">
            <v>1</v>
          </cell>
        </row>
        <row r="766185">
          <cell r="B766185">
            <v>1</v>
          </cell>
        </row>
        <row r="766186">
          <cell r="B766186">
            <v>1</v>
          </cell>
        </row>
        <row r="766187">
          <cell r="B766187">
            <v>1</v>
          </cell>
        </row>
        <row r="766188">
          <cell r="B766188">
            <v>1</v>
          </cell>
        </row>
        <row r="766189">
          <cell r="B766189">
            <v>1</v>
          </cell>
        </row>
        <row r="766190">
          <cell r="B766190">
            <v>1</v>
          </cell>
        </row>
        <row r="766191">
          <cell r="B766191">
            <v>1</v>
          </cell>
        </row>
        <row r="766192">
          <cell r="B766192">
            <v>1</v>
          </cell>
        </row>
        <row r="766193">
          <cell r="B766193">
            <v>1</v>
          </cell>
        </row>
        <row r="766194">
          <cell r="B766194">
            <v>1</v>
          </cell>
        </row>
        <row r="766195">
          <cell r="B766195">
            <v>1</v>
          </cell>
        </row>
        <row r="766196">
          <cell r="B766196">
            <v>1</v>
          </cell>
        </row>
        <row r="766197">
          <cell r="B766197">
            <v>1</v>
          </cell>
        </row>
        <row r="766198">
          <cell r="B766198">
            <v>1</v>
          </cell>
        </row>
        <row r="766199">
          <cell r="B766199">
            <v>1</v>
          </cell>
        </row>
        <row r="766200">
          <cell r="B766200">
            <v>1</v>
          </cell>
        </row>
        <row r="766201">
          <cell r="B766201">
            <v>1</v>
          </cell>
        </row>
        <row r="766202">
          <cell r="B766202">
            <v>1</v>
          </cell>
        </row>
        <row r="766203">
          <cell r="B766203">
            <v>1</v>
          </cell>
        </row>
        <row r="766204">
          <cell r="B766204">
            <v>1</v>
          </cell>
        </row>
        <row r="766205">
          <cell r="B766205">
            <v>1</v>
          </cell>
        </row>
        <row r="766206">
          <cell r="B766206">
            <v>1</v>
          </cell>
        </row>
        <row r="766207">
          <cell r="B766207">
            <v>1</v>
          </cell>
        </row>
        <row r="766208">
          <cell r="B766208">
            <v>1</v>
          </cell>
        </row>
        <row r="766209">
          <cell r="B766209">
            <v>1</v>
          </cell>
        </row>
        <row r="766210">
          <cell r="B766210">
            <v>1</v>
          </cell>
        </row>
        <row r="766211">
          <cell r="B766211">
            <v>1</v>
          </cell>
        </row>
        <row r="766212">
          <cell r="B766212">
            <v>1</v>
          </cell>
        </row>
        <row r="766213">
          <cell r="B766213">
            <v>1</v>
          </cell>
        </row>
        <row r="766214">
          <cell r="B766214">
            <v>1</v>
          </cell>
        </row>
        <row r="766215">
          <cell r="B766215">
            <v>1</v>
          </cell>
        </row>
        <row r="766216">
          <cell r="B766216">
            <v>1</v>
          </cell>
        </row>
        <row r="766217">
          <cell r="B766217">
            <v>1</v>
          </cell>
        </row>
        <row r="766218">
          <cell r="B766218">
            <v>1</v>
          </cell>
        </row>
        <row r="766219">
          <cell r="B766219">
            <v>1</v>
          </cell>
        </row>
        <row r="766220">
          <cell r="B766220">
            <v>1</v>
          </cell>
        </row>
        <row r="766221">
          <cell r="B766221">
            <v>1</v>
          </cell>
        </row>
        <row r="766222">
          <cell r="B766222">
            <v>1</v>
          </cell>
        </row>
        <row r="766223">
          <cell r="B766223">
            <v>1</v>
          </cell>
        </row>
        <row r="766224">
          <cell r="B766224">
            <v>1</v>
          </cell>
        </row>
        <row r="766225">
          <cell r="B766225">
            <v>1</v>
          </cell>
        </row>
        <row r="766226">
          <cell r="B766226">
            <v>1</v>
          </cell>
        </row>
        <row r="766227">
          <cell r="B766227">
            <v>1</v>
          </cell>
        </row>
        <row r="766228">
          <cell r="B766228">
            <v>1</v>
          </cell>
        </row>
        <row r="766229">
          <cell r="B766229">
            <v>1</v>
          </cell>
        </row>
        <row r="766230">
          <cell r="B766230">
            <v>1</v>
          </cell>
        </row>
        <row r="766231">
          <cell r="B766231">
            <v>1</v>
          </cell>
        </row>
        <row r="766232">
          <cell r="B766232">
            <v>1</v>
          </cell>
        </row>
        <row r="766233">
          <cell r="B766233">
            <v>1</v>
          </cell>
        </row>
        <row r="766234">
          <cell r="B766234">
            <v>1</v>
          </cell>
        </row>
        <row r="766235">
          <cell r="B766235">
            <v>1</v>
          </cell>
        </row>
        <row r="766236">
          <cell r="B766236">
            <v>1</v>
          </cell>
        </row>
        <row r="766237">
          <cell r="B766237">
            <v>1</v>
          </cell>
        </row>
        <row r="766238">
          <cell r="B766238">
            <v>1</v>
          </cell>
        </row>
        <row r="766239">
          <cell r="B766239">
            <v>1</v>
          </cell>
        </row>
        <row r="766240">
          <cell r="B766240">
            <v>1</v>
          </cell>
        </row>
        <row r="766241">
          <cell r="B766241">
            <v>1</v>
          </cell>
        </row>
        <row r="766242">
          <cell r="B766242">
            <v>1</v>
          </cell>
        </row>
        <row r="766243">
          <cell r="B766243">
            <v>1</v>
          </cell>
        </row>
        <row r="766244">
          <cell r="B766244">
            <v>1</v>
          </cell>
        </row>
        <row r="766245">
          <cell r="B766245">
            <v>1</v>
          </cell>
        </row>
        <row r="766246">
          <cell r="B766246">
            <v>1</v>
          </cell>
        </row>
        <row r="766247">
          <cell r="B766247">
            <v>1</v>
          </cell>
        </row>
        <row r="766248">
          <cell r="B766248">
            <v>1</v>
          </cell>
        </row>
        <row r="766249">
          <cell r="B766249">
            <v>1</v>
          </cell>
        </row>
        <row r="766250">
          <cell r="B766250">
            <v>1</v>
          </cell>
        </row>
        <row r="766251">
          <cell r="B766251">
            <v>1</v>
          </cell>
        </row>
        <row r="766252">
          <cell r="B766252">
            <v>1</v>
          </cell>
        </row>
        <row r="766253">
          <cell r="B766253">
            <v>1</v>
          </cell>
        </row>
        <row r="766254">
          <cell r="B766254">
            <v>1</v>
          </cell>
        </row>
        <row r="766255">
          <cell r="B766255">
            <v>1</v>
          </cell>
        </row>
        <row r="766256">
          <cell r="B766256">
            <v>1</v>
          </cell>
        </row>
        <row r="766257">
          <cell r="B766257">
            <v>1</v>
          </cell>
        </row>
        <row r="766258">
          <cell r="B766258">
            <v>1</v>
          </cell>
        </row>
        <row r="766259">
          <cell r="B766259">
            <v>1</v>
          </cell>
        </row>
        <row r="766260">
          <cell r="B766260">
            <v>1</v>
          </cell>
        </row>
        <row r="766261">
          <cell r="B766261">
            <v>1</v>
          </cell>
        </row>
        <row r="766262">
          <cell r="B766262">
            <v>1</v>
          </cell>
        </row>
        <row r="766263">
          <cell r="B766263">
            <v>1</v>
          </cell>
        </row>
        <row r="766264">
          <cell r="B766264">
            <v>1</v>
          </cell>
        </row>
        <row r="766265">
          <cell r="B766265">
            <v>1</v>
          </cell>
        </row>
        <row r="766266">
          <cell r="B766266">
            <v>1</v>
          </cell>
        </row>
        <row r="766267">
          <cell r="B766267">
            <v>1</v>
          </cell>
        </row>
        <row r="766268">
          <cell r="B766268">
            <v>1</v>
          </cell>
        </row>
        <row r="766269">
          <cell r="B766269">
            <v>1</v>
          </cell>
        </row>
        <row r="766270">
          <cell r="B766270">
            <v>1</v>
          </cell>
        </row>
        <row r="766271">
          <cell r="B766271">
            <v>1</v>
          </cell>
        </row>
        <row r="766272">
          <cell r="B766272">
            <v>1</v>
          </cell>
        </row>
        <row r="766273">
          <cell r="B766273">
            <v>1</v>
          </cell>
        </row>
        <row r="766274">
          <cell r="B766274">
            <v>1</v>
          </cell>
        </row>
        <row r="766275">
          <cell r="B766275">
            <v>1</v>
          </cell>
        </row>
        <row r="766276">
          <cell r="B766276">
            <v>1</v>
          </cell>
        </row>
        <row r="766277">
          <cell r="B766277">
            <v>1</v>
          </cell>
        </row>
        <row r="766278">
          <cell r="B766278">
            <v>1</v>
          </cell>
        </row>
        <row r="766279">
          <cell r="B766279">
            <v>1</v>
          </cell>
        </row>
        <row r="766280">
          <cell r="B766280">
            <v>1</v>
          </cell>
        </row>
        <row r="766281">
          <cell r="B766281">
            <v>1</v>
          </cell>
        </row>
        <row r="766282">
          <cell r="B766282">
            <v>1</v>
          </cell>
        </row>
        <row r="766283">
          <cell r="B766283">
            <v>1</v>
          </cell>
        </row>
        <row r="766284">
          <cell r="B766284">
            <v>1</v>
          </cell>
        </row>
        <row r="766285">
          <cell r="B766285">
            <v>1</v>
          </cell>
        </row>
        <row r="766286">
          <cell r="B766286">
            <v>1</v>
          </cell>
        </row>
        <row r="766287">
          <cell r="B766287">
            <v>1</v>
          </cell>
        </row>
        <row r="766288">
          <cell r="B766288">
            <v>1</v>
          </cell>
        </row>
        <row r="766289">
          <cell r="B766289">
            <v>1</v>
          </cell>
        </row>
        <row r="766290">
          <cell r="B766290">
            <v>1</v>
          </cell>
        </row>
        <row r="766291">
          <cell r="B766291">
            <v>1</v>
          </cell>
        </row>
        <row r="766292">
          <cell r="B766292">
            <v>1</v>
          </cell>
        </row>
        <row r="766293">
          <cell r="B766293">
            <v>1</v>
          </cell>
        </row>
        <row r="766294">
          <cell r="B766294">
            <v>1</v>
          </cell>
        </row>
        <row r="766295">
          <cell r="B766295">
            <v>1</v>
          </cell>
        </row>
        <row r="766296">
          <cell r="B766296">
            <v>1</v>
          </cell>
        </row>
        <row r="766297">
          <cell r="B766297">
            <v>1</v>
          </cell>
        </row>
        <row r="766298">
          <cell r="B766298">
            <v>1</v>
          </cell>
        </row>
        <row r="766299">
          <cell r="B766299">
            <v>1</v>
          </cell>
        </row>
        <row r="766300">
          <cell r="B766300">
            <v>1</v>
          </cell>
        </row>
        <row r="766301">
          <cell r="B766301">
            <v>1</v>
          </cell>
        </row>
        <row r="766302">
          <cell r="B766302">
            <v>1</v>
          </cell>
        </row>
        <row r="766303">
          <cell r="B766303">
            <v>1</v>
          </cell>
        </row>
        <row r="766304">
          <cell r="B766304">
            <v>1</v>
          </cell>
        </row>
        <row r="766305">
          <cell r="B766305">
            <v>1</v>
          </cell>
        </row>
        <row r="766306">
          <cell r="B766306">
            <v>1</v>
          </cell>
        </row>
        <row r="766307">
          <cell r="B766307">
            <v>1</v>
          </cell>
        </row>
        <row r="766308">
          <cell r="B766308">
            <v>1</v>
          </cell>
        </row>
        <row r="766309">
          <cell r="B766309">
            <v>1</v>
          </cell>
        </row>
        <row r="766310">
          <cell r="B766310">
            <v>1</v>
          </cell>
        </row>
        <row r="766311">
          <cell r="B766311">
            <v>1</v>
          </cell>
        </row>
        <row r="766312">
          <cell r="B766312">
            <v>1</v>
          </cell>
        </row>
        <row r="766313">
          <cell r="B766313">
            <v>1</v>
          </cell>
        </row>
        <row r="766314">
          <cell r="B766314">
            <v>1</v>
          </cell>
        </row>
        <row r="766315">
          <cell r="B766315">
            <v>1</v>
          </cell>
        </row>
        <row r="766316">
          <cell r="B766316">
            <v>1</v>
          </cell>
        </row>
        <row r="766317">
          <cell r="B766317">
            <v>1</v>
          </cell>
        </row>
        <row r="766318">
          <cell r="B766318">
            <v>1</v>
          </cell>
        </row>
        <row r="766319">
          <cell r="B766319">
            <v>1</v>
          </cell>
        </row>
        <row r="766320">
          <cell r="B766320">
            <v>1</v>
          </cell>
        </row>
        <row r="766321">
          <cell r="B766321">
            <v>1</v>
          </cell>
        </row>
        <row r="766322">
          <cell r="B766322">
            <v>1</v>
          </cell>
        </row>
        <row r="766323">
          <cell r="B766323">
            <v>1</v>
          </cell>
        </row>
        <row r="766324">
          <cell r="B766324">
            <v>1</v>
          </cell>
        </row>
        <row r="766325">
          <cell r="B766325">
            <v>1</v>
          </cell>
        </row>
        <row r="766326">
          <cell r="B766326">
            <v>1</v>
          </cell>
        </row>
        <row r="766327">
          <cell r="B766327">
            <v>1</v>
          </cell>
        </row>
        <row r="766328">
          <cell r="B766328">
            <v>1</v>
          </cell>
        </row>
        <row r="766329">
          <cell r="B766329">
            <v>1</v>
          </cell>
        </row>
        <row r="766330">
          <cell r="B766330">
            <v>1</v>
          </cell>
        </row>
        <row r="766331">
          <cell r="B766331">
            <v>1</v>
          </cell>
        </row>
        <row r="766332">
          <cell r="B766332">
            <v>1</v>
          </cell>
        </row>
        <row r="766333">
          <cell r="B766333">
            <v>1</v>
          </cell>
        </row>
        <row r="766334">
          <cell r="B766334">
            <v>1</v>
          </cell>
        </row>
        <row r="766335">
          <cell r="B766335">
            <v>1</v>
          </cell>
        </row>
        <row r="766336">
          <cell r="B766336">
            <v>1</v>
          </cell>
        </row>
        <row r="766337">
          <cell r="B766337">
            <v>1</v>
          </cell>
        </row>
        <row r="766338">
          <cell r="B766338">
            <v>1</v>
          </cell>
        </row>
        <row r="766339">
          <cell r="B766339">
            <v>1</v>
          </cell>
        </row>
        <row r="766340">
          <cell r="B766340">
            <v>1</v>
          </cell>
        </row>
        <row r="766341">
          <cell r="B766341">
            <v>1</v>
          </cell>
        </row>
        <row r="766342">
          <cell r="B766342">
            <v>1</v>
          </cell>
        </row>
        <row r="766343">
          <cell r="B766343">
            <v>1</v>
          </cell>
        </row>
        <row r="766344">
          <cell r="B766344">
            <v>1</v>
          </cell>
        </row>
        <row r="766345">
          <cell r="B766345">
            <v>1</v>
          </cell>
        </row>
        <row r="766346">
          <cell r="B766346">
            <v>1</v>
          </cell>
        </row>
        <row r="766347">
          <cell r="B766347">
            <v>1</v>
          </cell>
        </row>
        <row r="766348">
          <cell r="B766348">
            <v>1</v>
          </cell>
        </row>
        <row r="766349">
          <cell r="B766349">
            <v>1</v>
          </cell>
        </row>
        <row r="766350">
          <cell r="B766350">
            <v>1</v>
          </cell>
        </row>
        <row r="766351">
          <cell r="B766351">
            <v>1</v>
          </cell>
        </row>
        <row r="766352">
          <cell r="B766352">
            <v>1</v>
          </cell>
        </row>
        <row r="766353">
          <cell r="B766353">
            <v>1</v>
          </cell>
        </row>
        <row r="766354">
          <cell r="B766354">
            <v>1</v>
          </cell>
        </row>
        <row r="766355">
          <cell r="B766355">
            <v>1</v>
          </cell>
        </row>
        <row r="766356">
          <cell r="B766356">
            <v>1</v>
          </cell>
        </row>
        <row r="766357">
          <cell r="B766357">
            <v>1</v>
          </cell>
        </row>
        <row r="766358">
          <cell r="B766358">
            <v>1</v>
          </cell>
        </row>
        <row r="766359">
          <cell r="B766359">
            <v>1</v>
          </cell>
        </row>
        <row r="766360">
          <cell r="B766360">
            <v>1</v>
          </cell>
        </row>
        <row r="766361">
          <cell r="B766361">
            <v>1</v>
          </cell>
        </row>
        <row r="766362">
          <cell r="B766362">
            <v>1</v>
          </cell>
        </row>
        <row r="766363">
          <cell r="B766363">
            <v>1</v>
          </cell>
        </row>
        <row r="766364">
          <cell r="B766364">
            <v>1</v>
          </cell>
        </row>
        <row r="766365">
          <cell r="B766365">
            <v>1</v>
          </cell>
        </row>
        <row r="766366">
          <cell r="B766366">
            <v>1</v>
          </cell>
        </row>
        <row r="766367">
          <cell r="B766367">
            <v>1</v>
          </cell>
        </row>
        <row r="766368">
          <cell r="B766368">
            <v>1</v>
          </cell>
        </row>
        <row r="766369">
          <cell r="B766369">
            <v>1</v>
          </cell>
        </row>
        <row r="766370">
          <cell r="B766370">
            <v>1</v>
          </cell>
        </row>
        <row r="766371">
          <cell r="B766371">
            <v>1</v>
          </cell>
        </row>
        <row r="766372">
          <cell r="B766372">
            <v>1</v>
          </cell>
        </row>
        <row r="766373">
          <cell r="B766373">
            <v>1</v>
          </cell>
        </row>
        <row r="766374">
          <cell r="B766374">
            <v>1</v>
          </cell>
        </row>
        <row r="766375">
          <cell r="B766375">
            <v>1</v>
          </cell>
        </row>
        <row r="766376">
          <cell r="B766376">
            <v>1</v>
          </cell>
        </row>
        <row r="766377">
          <cell r="B766377">
            <v>1</v>
          </cell>
        </row>
        <row r="766378">
          <cell r="B766378">
            <v>1</v>
          </cell>
        </row>
        <row r="766379">
          <cell r="B766379">
            <v>1</v>
          </cell>
        </row>
        <row r="766380">
          <cell r="B766380">
            <v>1</v>
          </cell>
        </row>
        <row r="766381">
          <cell r="B766381">
            <v>1</v>
          </cell>
        </row>
        <row r="766382">
          <cell r="B766382">
            <v>1</v>
          </cell>
        </row>
        <row r="766383">
          <cell r="B766383">
            <v>1</v>
          </cell>
        </row>
        <row r="766384">
          <cell r="B766384">
            <v>1</v>
          </cell>
        </row>
        <row r="766385">
          <cell r="B766385">
            <v>1</v>
          </cell>
        </row>
        <row r="766386">
          <cell r="B766386">
            <v>1</v>
          </cell>
        </row>
        <row r="766387">
          <cell r="B766387">
            <v>1</v>
          </cell>
        </row>
        <row r="766388">
          <cell r="B766388">
            <v>1</v>
          </cell>
        </row>
        <row r="766389">
          <cell r="B766389">
            <v>1</v>
          </cell>
        </row>
        <row r="766390">
          <cell r="B766390">
            <v>1</v>
          </cell>
        </row>
        <row r="766391">
          <cell r="B766391">
            <v>1</v>
          </cell>
        </row>
        <row r="766392">
          <cell r="B766392">
            <v>1</v>
          </cell>
        </row>
        <row r="766393">
          <cell r="B766393">
            <v>1</v>
          </cell>
        </row>
        <row r="766394">
          <cell r="B766394">
            <v>1</v>
          </cell>
        </row>
        <row r="766395">
          <cell r="B766395">
            <v>1</v>
          </cell>
        </row>
        <row r="766396">
          <cell r="B766396">
            <v>1</v>
          </cell>
        </row>
        <row r="766397">
          <cell r="B766397">
            <v>1</v>
          </cell>
        </row>
        <row r="766398">
          <cell r="B766398">
            <v>1</v>
          </cell>
        </row>
        <row r="766399">
          <cell r="B766399">
            <v>1</v>
          </cell>
        </row>
        <row r="766400">
          <cell r="B766400">
            <v>1</v>
          </cell>
        </row>
        <row r="766401">
          <cell r="B766401">
            <v>1</v>
          </cell>
        </row>
        <row r="766402">
          <cell r="B766402">
            <v>1</v>
          </cell>
        </row>
        <row r="766403">
          <cell r="B766403">
            <v>1</v>
          </cell>
        </row>
        <row r="766404">
          <cell r="B766404">
            <v>1</v>
          </cell>
        </row>
        <row r="766405">
          <cell r="B766405">
            <v>1</v>
          </cell>
        </row>
        <row r="766406">
          <cell r="B766406">
            <v>1</v>
          </cell>
        </row>
        <row r="766407">
          <cell r="B766407">
            <v>1</v>
          </cell>
        </row>
        <row r="766408">
          <cell r="B766408">
            <v>1</v>
          </cell>
        </row>
        <row r="766409">
          <cell r="B766409">
            <v>1</v>
          </cell>
        </row>
        <row r="766410">
          <cell r="B766410">
            <v>1</v>
          </cell>
        </row>
        <row r="766411">
          <cell r="B766411">
            <v>1</v>
          </cell>
        </row>
        <row r="766412">
          <cell r="B766412">
            <v>1</v>
          </cell>
        </row>
        <row r="766413">
          <cell r="B766413">
            <v>1</v>
          </cell>
        </row>
        <row r="766414">
          <cell r="B766414">
            <v>1</v>
          </cell>
        </row>
        <row r="766415">
          <cell r="B766415">
            <v>1</v>
          </cell>
        </row>
        <row r="766416">
          <cell r="B766416">
            <v>1</v>
          </cell>
        </row>
        <row r="766417">
          <cell r="B766417">
            <v>1</v>
          </cell>
        </row>
        <row r="766418">
          <cell r="B766418">
            <v>1</v>
          </cell>
        </row>
        <row r="766419">
          <cell r="B766419">
            <v>1</v>
          </cell>
        </row>
        <row r="766420">
          <cell r="B766420">
            <v>1</v>
          </cell>
        </row>
        <row r="766421">
          <cell r="B766421">
            <v>1</v>
          </cell>
        </row>
        <row r="766422">
          <cell r="B766422">
            <v>1</v>
          </cell>
        </row>
        <row r="766423">
          <cell r="B766423">
            <v>1</v>
          </cell>
        </row>
        <row r="766424">
          <cell r="B766424">
            <v>1</v>
          </cell>
        </row>
        <row r="766425">
          <cell r="B766425">
            <v>1</v>
          </cell>
        </row>
        <row r="766426">
          <cell r="B766426">
            <v>1</v>
          </cell>
        </row>
        <row r="766427">
          <cell r="B766427">
            <v>1</v>
          </cell>
        </row>
        <row r="766428">
          <cell r="B766428">
            <v>1</v>
          </cell>
        </row>
        <row r="766429">
          <cell r="B766429">
            <v>1</v>
          </cell>
        </row>
        <row r="766430">
          <cell r="B766430">
            <v>1</v>
          </cell>
        </row>
        <row r="766431">
          <cell r="B766431">
            <v>1</v>
          </cell>
        </row>
        <row r="766432">
          <cell r="B766432">
            <v>1</v>
          </cell>
        </row>
        <row r="766433">
          <cell r="B766433">
            <v>1</v>
          </cell>
        </row>
        <row r="766434">
          <cell r="B766434">
            <v>1</v>
          </cell>
        </row>
        <row r="766435">
          <cell r="B766435">
            <v>1</v>
          </cell>
        </row>
        <row r="766436">
          <cell r="B766436">
            <v>1</v>
          </cell>
        </row>
        <row r="766437">
          <cell r="B766437">
            <v>1</v>
          </cell>
        </row>
        <row r="766438">
          <cell r="B766438">
            <v>1</v>
          </cell>
        </row>
        <row r="766439">
          <cell r="B766439">
            <v>1</v>
          </cell>
        </row>
        <row r="766440">
          <cell r="B766440">
            <v>1</v>
          </cell>
        </row>
        <row r="766441">
          <cell r="B766441">
            <v>1</v>
          </cell>
        </row>
        <row r="766442">
          <cell r="B766442">
            <v>1</v>
          </cell>
        </row>
        <row r="766443">
          <cell r="B766443">
            <v>1</v>
          </cell>
        </row>
        <row r="766444">
          <cell r="B766444">
            <v>1</v>
          </cell>
        </row>
        <row r="766445">
          <cell r="B766445">
            <v>1</v>
          </cell>
        </row>
        <row r="766446">
          <cell r="B766446">
            <v>1</v>
          </cell>
        </row>
        <row r="766447">
          <cell r="B766447">
            <v>1</v>
          </cell>
        </row>
        <row r="766448">
          <cell r="B766448">
            <v>1</v>
          </cell>
        </row>
        <row r="766449">
          <cell r="B766449">
            <v>1</v>
          </cell>
        </row>
        <row r="766450">
          <cell r="B766450">
            <v>1</v>
          </cell>
        </row>
        <row r="766451">
          <cell r="B766451">
            <v>1</v>
          </cell>
        </row>
        <row r="766452">
          <cell r="B766452">
            <v>1</v>
          </cell>
        </row>
        <row r="766453">
          <cell r="B766453">
            <v>1</v>
          </cell>
        </row>
        <row r="766454">
          <cell r="B766454">
            <v>1</v>
          </cell>
        </row>
        <row r="766455">
          <cell r="B766455">
            <v>1</v>
          </cell>
        </row>
        <row r="766456">
          <cell r="B766456">
            <v>1</v>
          </cell>
        </row>
        <row r="766457">
          <cell r="B766457">
            <v>1</v>
          </cell>
        </row>
        <row r="766458">
          <cell r="B766458">
            <v>1</v>
          </cell>
        </row>
        <row r="766459">
          <cell r="B766459">
            <v>1</v>
          </cell>
        </row>
        <row r="766460">
          <cell r="B766460">
            <v>1</v>
          </cell>
        </row>
        <row r="766461">
          <cell r="B766461">
            <v>1</v>
          </cell>
        </row>
        <row r="766462">
          <cell r="B766462">
            <v>1</v>
          </cell>
        </row>
        <row r="766463">
          <cell r="B766463">
            <v>1</v>
          </cell>
        </row>
        <row r="766464">
          <cell r="B766464">
            <v>1</v>
          </cell>
        </row>
        <row r="766465">
          <cell r="B766465">
            <v>1</v>
          </cell>
        </row>
        <row r="766466">
          <cell r="B766466">
            <v>1</v>
          </cell>
        </row>
        <row r="766467">
          <cell r="B766467">
            <v>1</v>
          </cell>
        </row>
        <row r="766468">
          <cell r="B766468">
            <v>1</v>
          </cell>
        </row>
        <row r="766469">
          <cell r="B766469">
            <v>1</v>
          </cell>
        </row>
        <row r="766470">
          <cell r="B766470">
            <v>1</v>
          </cell>
        </row>
        <row r="766471">
          <cell r="B766471">
            <v>1</v>
          </cell>
        </row>
        <row r="766472">
          <cell r="B766472">
            <v>1</v>
          </cell>
        </row>
        <row r="766473">
          <cell r="B766473">
            <v>1</v>
          </cell>
        </row>
        <row r="766474">
          <cell r="B766474">
            <v>1</v>
          </cell>
        </row>
        <row r="766475">
          <cell r="B766475">
            <v>1</v>
          </cell>
        </row>
        <row r="766476">
          <cell r="B766476">
            <v>1</v>
          </cell>
        </row>
        <row r="766477">
          <cell r="B766477">
            <v>1</v>
          </cell>
        </row>
        <row r="766478">
          <cell r="B766478">
            <v>1</v>
          </cell>
        </row>
        <row r="766479">
          <cell r="B766479">
            <v>1</v>
          </cell>
        </row>
        <row r="766480">
          <cell r="B766480">
            <v>1</v>
          </cell>
        </row>
        <row r="766481">
          <cell r="B766481">
            <v>1</v>
          </cell>
        </row>
        <row r="766482">
          <cell r="B766482">
            <v>1</v>
          </cell>
        </row>
        <row r="766483">
          <cell r="B766483">
            <v>1</v>
          </cell>
        </row>
        <row r="766484">
          <cell r="B766484">
            <v>1</v>
          </cell>
        </row>
        <row r="766485">
          <cell r="B766485">
            <v>1</v>
          </cell>
        </row>
        <row r="766486">
          <cell r="B766486">
            <v>1</v>
          </cell>
        </row>
        <row r="766487">
          <cell r="B766487">
            <v>1</v>
          </cell>
        </row>
        <row r="766488">
          <cell r="B766488">
            <v>1</v>
          </cell>
        </row>
        <row r="766489">
          <cell r="B766489">
            <v>1</v>
          </cell>
        </row>
        <row r="766490">
          <cell r="B766490">
            <v>1</v>
          </cell>
        </row>
        <row r="766491">
          <cell r="B766491">
            <v>1</v>
          </cell>
        </row>
        <row r="766492">
          <cell r="B766492">
            <v>1</v>
          </cell>
        </row>
        <row r="766493">
          <cell r="B766493">
            <v>1</v>
          </cell>
        </row>
        <row r="766494">
          <cell r="B766494">
            <v>1</v>
          </cell>
        </row>
        <row r="766495">
          <cell r="B766495">
            <v>1</v>
          </cell>
        </row>
        <row r="766496">
          <cell r="B766496">
            <v>1</v>
          </cell>
        </row>
        <row r="766497">
          <cell r="B766497">
            <v>1</v>
          </cell>
        </row>
        <row r="766498">
          <cell r="B766498">
            <v>1</v>
          </cell>
        </row>
        <row r="766499">
          <cell r="B766499">
            <v>1</v>
          </cell>
        </row>
        <row r="766500">
          <cell r="B766500">
            <v>1</v>
          </cell>
        </row>
        <row r="766501">
          <cell r="B766501">
            <v>1</v>
          </cell>
        </row>
        <row r="766502">
          <cell r="B766502">
            <v>1</v>
          </cell>
        </row>
        <row r="766503">
          <cell r="B766503">
            <v>1</v>
          </cell>
        </row>
        <row r="766504">
          <cell r="B766504">
            <v>1</v>
          </cell>
        </row>
        <row r="766505">
          <cell r="B766505">
            <v>1</v>
          </cell>
        </row>
        <row r="766506">
          <cell r="B766506">
            <v>1</v>
          </cell>
        </row>
        <row r="766507">
          <cell r="B766507">
            <v>1</v>
          </cell>
        </row>
        <row r="766508">
          <cell r="B766508">
            <v>1</v>
          </cell>
        </row>
        <row r="766509">
          <cell r="B766509">
            <v>1</v>
          </cell>
        </row>
        <row r="766510">
          <cell r="B766510">
            <v>1</v>
          </cell>
        </row>
        <row r="766511">
          <cell r="B766511">
            <v>1</v>
          </cell>
        </row>
        <row r="766512">
          <cell r="B766512">
            <v>1</v>
          </cell>
        </row>
        <row r="766513">
          <cell r="B766513">
            <v>1</v>
          </cell>
        </row>
        <row r="766514">
          <cell r="B766514">
            <v>1</v>
          </cell>
        </row>
        <row r="766515">
          <cell r="B766515">
            <v>1</v>
          </cell>
        </row>
        <row r="766516">
          <cell r="B766516">
            <v>1</v>
          </cell>
        </row>
        <row r="766517">
          <cell r="B766517">
            <v>1</v>
          </cell>
        </row>
        <row r="766518">
          <cell r="B766518">
            <v>1</v>
          </cell>
        </row>
        <row r="766519">
          <cell r="B766519">
            <v>1</v>
          </cell>
        </row>
        <row r="766520">
          <cell r="B766520">
            <v>1</v>
          </cell>
        </row>
        <row r="766521">
          <cell r="B766521">
            <v>1</v>
          </cell>
        </row>
        <row r="766522">
          <cell r="B766522">
            <v>1</v>
          </cell>
        </row>
        <row r="766523">
          <cell r="B766523">
            <v>1</v>
          </cell>
        </row>
        <row r="766524">
          <cell r="B766524">
            <v>1</v>
          </cell>
        </row>
        <row r="766525">
          <cell r="B766525">
            <v>1</v>
          </cell>
        </row>
        <row r="766526">
          <cell r="B766526">
            <v>1</v>
          </cell>
        </row>
        <row r="766527">
          <cell r="B766527">
            <v>1</v>
          </cell>
        </row>
        <row r="766528">
          <cell r="B766528">
            <v>1</v>
          </cell>
        </row>
        <row r="766529">
          <cell r="B766529">
            <v>1</v>
          </cell>
        </row>
        <row r="766530">
          <cell r="B766530">
            <v>1</v>
          </cell>
        </row>
        <row r="766531">
          <cell r="B766531">
            <v>1</v>
          </cell>
        </row>
        <row r="766532">
          <cell r="B766532">
            <v>1</v>
          </cell>
        </row>
        <row r="766533">
          <cell r="B766533">
            <v>1</v>
          </cell>
        </row>
        <row r="766534">
          <cell r="B766534">
            <v>1</v>
          </cell>
        </row>
        <row r="766535">
          <cell r="B766535">
            <v>1</v>
          </cell>
        </row>
        <row r="766536">
          <cell r="B766536">
            <v>1</v>
          </cell>
        </row>
        <row r="766537">
          <cell r="B766537">
            <v>1</v>
          </cell>
        </row>
        <row r="766538">
          <cell r="B766538">
            <v>1</v>
          </cell>
        </row>
        <row r="766539">
          <cell r="B766539">
            <v>1</v>
          </cell>
        </row>
        <row r="766540">
          <cell r="B766540">
            <v>1</v>
          </cell>
        </row>
        <row r="766541">
          <cell r="B766541">
            <v>1</v>
          </cell>
        </row>
        <row r="766542">
          <cell r="B766542">
            <v>1</v>
          </cell>
        </row>
        <row r="766543">
          <cell r="B766543">
            <v>1</v>
          </cell>
        </row>
        <row r="766544">
          <cell r="B766544">
            <v>1</v>
          </cell>
        </row>
        <row r="766545">
          <cell r="B766545">
            <v>1</v>
          </cell>
        </row>
        <row r="766546">
          <cell r="B766546">
            <v>1</v>
          </cell>
        </row>
        <row r="766547">
          <cell r="B766547">
            <v>1</v>
          </cell>
        </row>
        <row r="766548">
          <cell r="B766548">
            <v>1</v>
          </cell>
        </row>
        <row r="766549">
          <cell r="B766549">
            <v>1</v>
          </cell>
        </row>
        <row r="766550">
          <cell r="B766550">
            <v>1</v>
          </cell>
        </row>
        <row r="766551">
          <cell r="B766551">
            <v>1</v>
          </cell>
        </row>
        <row r="766552">
          <cell r="B766552">
            <v>1</v>
          </cell>
        </row>
        <row r="766553">
          <cell r="B766553">
            <v>1</v>
          </cell>
        </row>
        <row r="766554">
          <cell r="B766554">
            <v>1</v>
          </cell>
        </row>
        <row r="766555">
          <cell r="B766555">
            <v>1</v>
          </cell>
        </row>
        <row r="766556">
          <cell r="B766556">
            <v>1</v>
          </cell>
        </row>
        <row r="766557">
          <cell r="B766557">
            <v>1</v>
          </cell>
        </row>
        <row r="766558">
          <cell r="B766558">
            <v>1</v>
          </cell>
        </row>
        <row r="766559">
          <cell r="B766559">
            <v>1</v>
          </cell>
        </row>
        <row r="766560">
          <cell r="B766560">
            <v>1</v>
          </cell>
        </row>
        <row r="766561">
          <cell r="B766561">
            <v>1</v>
          </cell>
        </row>
        <row r="766562">
          <cell r="B766562">
            <v>1</v>
          </cell>
        </row>
        <row r="766563">
          <cell r="B766563">
            <v>1</v>
          </cell>
        </row>
        <row r="766564">
          <cell r="B766564">
            <v>1</v>
          </cell>
        </row>
        <row r="766565">
          <cell r="B766565">
            <v>1</v>
          </cell>
        </row>
        <row r="766566">
          <cell r="B766566">
            <v>1</v>
          </cell>
        </row>
        <row r="766567">
          <cell r="B766567">
            <v>1</v>
          </cell>
        </row>
        <row r="766568">
          <cell r="B766568">
            <v>1</v>
          </cell>
        </row>
        <row r="766569">
          <cell r="B766569">
            <v>1</v>
          </cell>
        </row>
        <row r="766570">
          <cell r="B766570">
            <v>1</v>
          </cell>
        </row>
        <row r="766571">
          <cell r="B766571">
            <v>1</v>
          </cell>
        </row>
        <row r="766572">
          <cell r="B766572">
            <v>1</v>
          </cell>
        </row>
        <row r="766573">
          <cell r="B766573">
            <v>1</v>
          </cell>
        </row>
        <row r="766574">
          <cell r="B766574">
            <v>1</v>
          </cell>
        </row>
        <row r="766575">
          <cell r="B766575">
            <v>1</v>
          </cell>
        </row>
        <row r="766576">
          <cell r="B766576">
            <v>1</v>
          </cell>
        </row>
        <row r="766577">
          <cell r="B766577">
            <v>1</v>
          </cell>
        </row>
        <row r="766578">
          <cell r="B766578">
            <v>1</v>
          </cell>
        </row>
        <row r="766579">
          <cell r="B766579">
            <v>1</v>
          </cell>
        </row>
        <row r="766580">
          <cell r="B766580">
            <v>1</v>
          </cell>
        </row>
        <row r="766581">
          <cell r="B766581">
            <v>1</v>
          </cell>
        </row>
        <row r="766582">
          <cell r="B766582">
            <v>1</v>
          </cell>
        </row>
        <row r="766583">
          <cell r="B766583">
            <v>1</v>
          </cell>
        </row>
        <row r="766584">
          <cell r="B766584">
            <v>1</v>
          </cell>
        </row>
        <row r="766585">
          <cell r="B766585">
            <v>1</v>
          </cell>
        </row>
        <row r="766586">
          <cell r="B766586">
            <v>1</v>
          </cell>
        </row>
        <row r="766587">
          <cell r="B766587">
            <v>1</v>
          </cell>
        </row>
        <row r="766588">
          <cell r="B766588">
            <v>1</v>
          </cell>
        </row>
        <row r="766589">
          <cell r="B766589">
            <v>1</v>
          </cell>
        </row>
        <row r="766590">
          <cell r="B766590">
            <v>1</v>
          </cell>
        </row>
        <row r="766591">
          <cell r="B766591">
            <v>1</v>
          </cell>
        </row>
        <row r="766592">
          <cell r="B766592">
            <v>1</v>
          </cell>
        </row>
        <row r="766593">
          <cell r="B766593">
            <v>1</v>
          </cell>
        </row>
        <row r="766594">
          <cell r="B766594">
            <v>1</v>
          </cell>
        </row>
        <row r="766595">
          <cell r="B766595">
            <v>1</v>
          </cell>
        </row>
        <row r="766596">
          <cell r="B766596">
            <v>1</v>
          </cell>
        </row>
        <row r="766597">
          <cell r="B766597">
            <v>1</v>
          </cell>
        </row>
        <row r="766598">
          <cell r="B766598">
            <v>1</v>
          </cell>
        </row>
        <row r="766599">
          <cell r="B766599">
            <v>1</v>
          </cell>
        </row>
        <row r="766600">
          <cell r="B766600">
            <v>1</v>
          </cell>
        </row>
        <row r="766601">
          <cell r="B766601">
            <v>1</v>
          </cell>
        </row>
        <row r="766602">
          <cell r="B766602">
            <v>1</v>
          </cell>
        </row>
        <row r="766603">
          <cell r="B766603">
            <v>1</v>
          </cell>
        </row>
        <row r="766604">
          <cell r="B766604">
            <v>1</v>
          </cell>
        </row>
        <row r="766605">
          <cell r="B766605">
            <v>1</v>
          </cell>
        </row>
        <row r="766606">
          <cell r="B766606">
            <v>1</v>
          </cell>
        </row>
        <row r="766607">
          <cell r="B766607">
            <v>1</v>
          </cell>
        </row>
        <row r="766608">
          <cell r="B766608">
            <v>1</v>
          </cell>
        </row>
        <row r="766609">
          <cell r="B766609">
            <v>1</v>
          </cell>
        </row>
        <row r="766610">
          <cell r="B766610">
            <v>1</v>
          </cell>
        </row>
        <row r="766611">
          <cell r="B766611">
            <v>1</v>
          </cell>
        </row>
        <row r="766612">
          <cell r="B766612">
            <v>1</v>
          </cell>
        </row>
        <row r="766613">
          <cell r="B766613">
            <v>1</v>
          </cell>
        </row>
        <row r="766614">
          <cell r="B766614">
            <v>1</v>
          </cell>
        </row>
        <row r="766615">
          <cell r="B766615">
            <v>1</v>
          </cell>
        </row>
        <row r="766616">
          <cell r="B766616">
            <v>1</v>
          </cell>
        </row>
        <row r="766617">
          <cell r="B766617">
            <v>1</v>
          </cell>
        </row>
        <row r="766618">
          <cell r="B766618">
            <v>1</v>
          </cell>
        </row>
        <row r="766619">
          <cell r="B766619">
            <v>1</v>
          </cell>
        </row>
        <row r="766620">
          <cell r="B766620">
            <v>1</v>
          </cell>
        </row>
        <row r="766621">
          <cell r="B766621">
            <v>1</v>
          </cell>
        </row>
        <row r="766622">
          <cell r="B766622">
            <v>1</v>
          </cell>
        </row>
        <row r="766623">
          <cell r="B766623">
            <v>1</v>
          </cell>
        </row>
        <row r="766624">
          <cell r="B766624">
            <v>1</v>
          </cell>
        </row>
        <row r="766625">
          <cell r="B766625">
            <v>1</v>
          </cell>
        </row>
        <row r="766626">
          <cell r="B766626">
            <v>1</v>
          </cell>
        </row>
        <row r="766627">
          <cell r="B766627">
            <v>1</v>
          </cell>
        </row>
        <row r="766628">
          <cell r="B766628">
            <v>1</v>
          </cell>
        </row>
        <row r="766629">
          <cell r="B766629">
            <v>1</v>
          </cell>
        </row>
        <row r="766630">
          <cell r="B766630">
            <v>1</v>
          </cell>
        </row>
        <row r="766631">
          <cell r="B766631">
            <v>1</v>
          </cell>
        </row>
        <row r="766632">
          <cell r="B766632">
            <v>1</v>
          </cell>
        </row>
        <row r="766633">
          <cell r="B766633">
            <v>1</v>
          </cell>
        </row>
        <row r="766634">
          <cell r="B766634">
            <v>1</v>
          </cell>
        </row>
        <row r="766635">
          <cell r="B766635">
            <v>1</v>
          </cell>
        </row>
        <row r="766636">
          <cell r="B766636">
            <v>1</v>
          </cell>
        </row>
        <row r="766637">
          <cell r="B766637">
            <v>1</v>
          </cell>
        </row>
        <row r="766638">
          <cell r="B766638">
            <v>1</v>
          </cell>
        </row>
        <row r="766639">
          <cell r="B766639">
            <v>1</v>
          </cell>
        </row>
        <row r="766640">
          <cell r="B766640">
            <v>1</v>
          </cell>
        </row>
        <row r="766641">
          <cell r="B766641">
            <v>1</v>
          </cell>
        </row>
        <row r="766642">
          <cell r="B766642">
            <v>1</v>
          </cell>
        </row>
        <row r="766643">
          <cell r="B766643">
            <v>1</v>
          </cell>
        </row>
        <row r="766644">
          <cell r="B766644">
            <v>1</v>
          </cell>
        </row>
        <row r="766645">
          <cell r="B766645">
            <v>1</v>
          </cell>
        </row>
        <row r="766646">
          <cell r="B766646">
            <v>1</v>
          </cell>
        </row>
        <row r="766647">
          <cell r="B766647">
            <v>1</v>
          </cell>
        </row>
        <row r="766648">
          <cell r="B766648">
            <v>1</v>
          </cell>
        </row>
        <row r="766649">
          <cell r="B766649">
            <v>1</v>
          </cell>
        </row>
        <row r="766650">
          <cell r="B766650">
            <v>1</v>
          </cell>
        </row>
        <row r="766651">
          <cell r="B766651">
            <v>1</v>
          </cell>
        </row>
        <row r="766652">
          <cell r="B766652">
            <v>1</v>
          </cell>
        </row>
        <row r="766653">
          <cell r="B766653">
            <v>1</v>
          </cell>
        </row>
        <row r="766654">
          <cell r="B766654">
            <v>1</v>
          </cell>
        </row>
        <row r="766655">
          <cell r="B766655">
            <v>1</v>
          </cell>
        </row>
        <row r="766656">
          <cell r="B766656">
            <v>1</v>
          </cell>
        </row>
        <row r="766657">
          <cell r="B766657">
            <v>1</v>
          </cell>
        </row>
        <row r="766658">
          <cell r="B766658">
            <v>1</v>
          </cell>
        </row>
        <row r="766659">
          <cell r="B766659">
            <v>1</v>
          </cell>
        </row>
        <row r="766660">
          <cell r="B766660">
            <v>1</v>
          </cell>
        </row>
        <row r="766661">
          <cell r="B766661">
            <v>1</v>
          </cell>
        </row>
        <row r="766662">
          <cell r="B766662">
            <v>1</v>
          </cell>
        </row>
        <row r="766663">
          <cell r="B766663">
            <v>1</v>
          </cell>
        </row>
        <row r="766664">
          <cell r="B766664">
            <v>1</v>
          </cell>
        </row>
        <row r="766665">
          <cell r="B766665">
            <v>1</v>
          </cell>
        </row>
        <row r="766666">
          <cell r="B766666">
            <v>1</v>
          </cell>
        </row>
        <row r="766667">
          <cell r="B766667">
            <v>1</v>
          </cell>
        </row>
        <row r="766668">
          <cell r="B766668">
            <v>1</v>
          </cell>
        </row>
        <row r="766669">
          <cell r="B766669">
            <v>1</v>
          </cell>
        </row>
        <row r="766670">
          <cell r="B766670">
            <v>1</v>
          </cell>
        </row>
        <row r="766671">
          <cell r="B766671">
            <v>1</v>
          </cell>
        </row>
        <row r="766672">
          <cell r="B766672">
            <v>1</v>
          </cell>
        </row>
        <row r="766673">
          <cell r="B766673">
            <v>1</v>
          </cell>
        </row>
        <row r="766674">
          <cell r="B766674">
            <v>1</v>
          </cell>
        </row>
        <row r="766675">
          <cell r="B766675">
            <v>1</v>
          </cell>
        </row>
        <row r="766676">
          <cell r="B766676">
            <v>1</v>
          </cell>
        </row>
        <row r="766677">
          <cell r="B766677">
            <v>1</v>
          </cell>
        </row>
        <row r="766678">
          <cell r="B766678">
            <v>1</v>
          </cell>
        </row>
        <row r="766679">
          <cell r="B766679">
            <v>1</v>
          </cell>
        </row>
        <row r="766680">
          <cell r="B766680">
            <v>1</v>
          </cell>
        </row>
        <row r="766681">
          <cell r="B766681">
            <v>1</v>
          </cell>
        </row>
        <row r="766682">
          <cell r="B766682">
            <v>1</v>
          </cell>
        </row>
        <row r="766683">
          <cell r="B766683">
            <v>1</v>
          </cell>
        </row>
        <row r="766684">
          <cell r="B766684">
            <v>1</v>
          </cell>
        </row>
        <row r="766685">
          <cell r="B766685">
            <v>1</v>
          </cell>
        </row>
        <row r="766686">
          <cell r="B766686">
            <v>1</v>
          </cell>
        </row>
        <row r="766687">
          <cell r="B766687">
            <v>1</v>
          </cell>
        </row>
        <row r="766688">
          <cell r="B766688">
            <v>1</v>
          </cell>
        </row>
        <row r="766689">
          <cell r="B766689">
            <v>1</v>
          </cell>
        </row>
        <row r="766690">
          <cell r="B766690">
            <v>1</v>
          </cell>
        </row>
        <row r="766691">
          <cell r="B766691">
            <v>1</v>
          </cell>
        </row>
        <row r="766692">
          <cell r="B766692">
            <v>1</v>
          </cell>
        </row>
        <row r="766693">
          <cell r="B766693">
            <v>1</v>
          </cell>
        </row>
        <row r="766694">
          <cell r="B766694">
            <v>1</v>
          </cell>
        </row>
        <row r="766695">
          <cell r="B766695">
            <v>1</v>
          </cell>
        </row>
        <row r="766696">
          <cell r="B766696">
            <v>1</v>
          </cell>
        </row>
        <row r="766697">
          <cell r="B766697">
            <v>1</v>
          </cell>
        </row>
        <row r="766698">
          <cell r="B766698">
            <v>1</v>
          </cell>
        </row>
        <row r="766699">
          <cell r="B766699">
            <v>1</v>
          </cell>
        </row>
        <row r="766700">
          <cell r="B766700">
            <v>1</v>
          </cell>
        </row>
        <row r="766701">
          <cell r="B766701">
            <v>1</v>
          </cell>
        </row>
        <row r="766702">
          <cell r="B766702">
            <v>1</v>
          </cell>
        </row>
        <row r="766703">
          <cell r="B766703">
            <v>1</v>
          </cell>
        </row>
        <row r="766704">
          <cell r="B766704">
            <v>1</v>
          </cell>
        </row>
        <row r="766705">
          <cell r="B766705">
            <v>1</v>
          </cell>
        </row>
        <row r="766706">
          <cell r="B766706">
            <v>1</v>
          </cell>
        </row>
        <row r="766707">
          <cell r="B766707">
            <v>1</v>
          </cell>
        </row>
        <row r="766708">
          <cell r="B766708">
            <v>1</v>
          </cell>
        </row>
        <row r="766709">
          <cell r="B766709">
            <v>1</v>
          </cell>
        </row>
        <row r="766710">
          <cell r="B766710">
            <v>1</v>
          </cell>
        </row>
        <row r="766711">
          <cell r="B766711">
            <v>1</v>
          </cell>
        </row>
        <row r="766712">
          <cell r="B766712">
            <v>1</v>
          </cell>
        </row>
        <row r="766713">
          <cell r="B766713">
            <v>1</v>
          </cell>
        </row>
        <row r="766714">
          <cell r="B766714">
            <v>1</v>
          </cell>
        </row>
        <row r="766715">
          <cell r="B766715">
            <v>1</v>
          </cell>
        </row>
        <row r="766716">
          <cell r="B766716">
            <v>1</v>
          </cell>
        </row>
        <row r="766717">
          <cell r="B766717">
            <v>1</v>
          </cell>
        </row>
        <row r="766718">
          <cell r="B766718">
            <v>1</v>
          </cell>
        </row>
        <row r="766719">
          <cell r="B766719">
            <v>1</v>
          </cell>
        </row>
        <row r="766720">
          <cell r="B766720">
            <v>1</v>
          </cell>
        </row>
        <row r="766721">
          <cell r="B766721">
            <v>1</v>
          </cell>
        </row>
        <row r="766722">
          <cell r="B766722">
            <v>1</v>
          </cell>
        </row>
        <row r="766723">
          <cell r="B766723">
            <v>1</v>
          </cell>
        </row>
        <row r="766724">
          <cell r="B766724">
            <v>1</v>
          </cell>
        </row>
        <row r="766725">
          <cell r="B766725">
            <v>1</v>
          </cell>
        </row>
        <row r="766726">
          <cell r="B766726">
            <v>1</v>
          </cell>
        </row>
        <row r="766727">
          <cell r="B766727">
            <v>1</v>
          </cell>
        </row>
        <row r="766728">
          <cell r="B766728">
            <v>1</v>
          </cell>
        </row>
        <row r="766729">
          <cell r="B766729">
            <v>1</v>
          </cell>
        </row>
        <row r="766730">
          <cell r="B766730">
            <v>1</v>
          </cell>
        </row>
        <row r="766731">
          <cell r="B766731">
            <v>1</v>
          </cell>
        </row>
        <row r="766732">
          <cell r="B766732">
            <v>1</v>
          </cell>
        </row>
        <row r="766733">
          <cell r="B766733">
            <v>1</v>
          </cell>
        </row>
        <row r="766734">
          <cell r="B766734">
            <v>1</v>
          </cell>
        </row>
        <row r="766735">
          <cell r="B766735">
            <v>1</v>
          </cell>
        </row>
        <row r="766736">
          <cell r="B766736">
            <v>1</v>
          </cell>
        </row>
        <row r="766737">
          <cell r="B766737">
            <v>1</v>
          </cell>
        </row>
        <row r="766738">
          <cell r="B766738">
            <v>1</v>
          </cell>
        </row>
        <row r="766739">
          <cell r="B766739">
            <v>1</v>
          </cell>
        </row>
        <row r="766740">
          <cell r="B766740">
            <v>1</v>
          </cell>
        </row>
        <row r="766741">
          <cell r="B766741">
            <v>1</v>
          </cell>
        </row>
        <row r="766742">
          <cell r="B766742">
            <v>1</v>
          </cell>
        </row>
        <row r="766743">
          <cell r="B766743">
            <v>1</v>
          </cell>
        </row>
        <row r="766744">
          <cell r="B766744">
            <v>1</v>
          </cell>
        </row>
        <row r="766745">
          <cell r="B766745">
            <v>1</v>
          </cell>
        </row>
        <row r="766746">
          <cell r="B766746">
            <v>1</v>
          </cell>
        </row>
        <row r="766747">
          <cell r="B766747">
            <v>1</v>
          </cell>
        </row>
        <row r="766748">
          <cell r="B766748">
            <v>1</v>
          </cell>
        </row>
        <row r="766749">
          <cell r="B766749">
            <v>1</v>
          </cell>
        </row>
        <row r="766750">
          <cell r="B766750">
            <v>1</v>
          </cell>
        </row>
        <row r="766751">
          <cell r="B766751">
            <v>1</v>
          </cell>
        </row>
        <row r="766752">
          <cell r="B766752">
            <v>1</v>
          </cell>
        </row>
        <row r="766753">
          <cell r="B766753">
            <v>1</v>
          </cell>
        </row>
        <row r="766754">
          <cell r="B766754">
            <v>1</v>
          </cell>
        </row>
        <row r="766755">
          <cell r="B766755">
            <v>1</v>
          </cell>
        </row>
        <row r="766756">
          <cell r="B766756">
            <v>1</v>
          </cell>
        </row>
        <row r="766757">
          <cell r="B766757">
            <v>1</v>
          </cell>
        </row>
        <row r="766758">
          <cell r="B766758">
            <v>1</v>
          </cell>
        </row>
        <row r="766759">
          <cell r="B766759">
            <v>1</v>
          </cell>
        </row>
        <row r="766760">
          <cell r="B766760">
            <v>1</v>
          </cell>
        </row>
        <row r="766761">
          <cell r="B766761">
            <v>1</v>
          </cell>
        </row>
        <row r="766762">
          <cell r="B766762">
            <v>1</v>
          </cell>
        </row>
        <row r="766763">
          <cell r="B766763">
            <v>1</v>
          </cell>
        </row>
        <row r="766764">
          <cell r="B766764">
            <v>1</v>
          </cell>
        </row>
        <row r="766765">
          <cell r="B766765">
            <v>1</v>
          </cell>
        </row>
        <row r="766766">
          <cell r="B766766">
            <v>1</v>
          </cell>
        </row>
        <row r="766767">
          <cell r="B766767">
            <v>1</v>
          </cell>
        </row>
        <row r="766768">
          <cell r="B766768">
            <v>1</v>
          </cell>
        </row>
        <row r="766769">
          <cell r="B766769">
            <v>1</v>
          </cell>
        </row>
        <row r="766770">
          <cell r="B766770">
            <v>1</v>
          </cell>
        </row>
        <row r="766771">
          <cell r="B766771">
            <v>1</v>
          </cell>
        </row>
        <row r="766772">
          <cell r="B766772">
            <v>1</v>
          </cell>
        </row>
        <row r="766773">
          <cell r="B766773">
            <v>1</v>
          </cell>
        </row>
        <row r="766774">
          <cell r="B766774">
            <v>1</v>
          </cell>
        </row>
        <row r="766775">
          <cell r="B766775">
            <v>1</v>
          </cell>
        </row>
        <row r="766776">
          <cell r="B766776">
            <v>1</v>
          </cell>
        </row>
        <row r="766777">
          <cell r="B766777">
            <v>1</v>
          </cell>
        </row>
        <row r="766778">
          <cell r="B766778">
            <v>1</v>
          </cell>
        </row>
        <row r="766779">
          <cell r="B766779">
            <v>1</v>
          </cell>
        </row>
        <row r="766780">
          <cell r="B766780">
            <v>1</v>
          </cell>
        </row>
        <row r="766781">
          <cell r="B766781">
            <v>1</v>
          </cell>
        </row>
        <row r="766782">
          <cell r="B766782">
            <v>1</v>
          </cell>
        </row>
        <row r="766783">
          <cell r="B766783">
            <v>1</v>
          </cell>
        </row>
        <row r="766784">
          <cell r="B766784">
            <v>1</v>
          </cell>
        </row>
        <row r="766785">
          <cell r="B766785">
            <v>1</v>
          </cell>
        </row>
        <row r="766786">
          <cell r="B766786">
            <v>1</v>
          </cell>
        </row>
        <row r="766787">
          <cell r="B766787">
            <v>1</v>
          </cell>
        </row>
        <row r="766788">
          <cell r="B766788">
            <v>1</v>
          </cell>
        </row>
        <row r="766789">
          <cell r="B766789">
            <v>1</v>
          </cell>
        </row>
        <row r="766790">
          <cell r="B766790">
            <v>1</v>
          </cell>
        </row>
        <row r="766791">
          <cell r="B766791">
            <v>1</v>
          </cell>
        </row>
        <row r="766792">
          <cell r="B766792">
            <v>1</v>
          </cell>
        </row>
        <row r="766793">
          <cell r="B766793">
            <v>1</v>
          </cell>
        </row>
        <row r="766794">
          <cell r="B766794">
            <v>1</v>
          </cell>
        </row>
        <row r="766795">
          <cell r="B766795">
            <v>1</v>
          </cell>
        </row>
        <row r="766796">
          <cell r="B766796">
            <v>1</v>
          </cell>
        </row>
        <row r="766797">
          <cell r="B766797">
            <v>1</v>
          </cell>
        </row>
        <row r="766798">
          <cell r="B766798">
            <v>1</v>
          </cell>
        </row>
        <row r="766799">
          <cell r="B766799">
            <v>1</v>
          </cell>
        </row>
        <row r="766800">
          <cell r="B766800">
            <v>1</v>
          </cell>
        </row>
        <row r="766801">
          <cell r="B766801">
            <v>1</v>
          </cell>
        </row>
        <row r="766802">
          <cell r="B766802">
            <v>1</v>
          </cell>
        </row>
        <row r="766803">
          <cell r="B766803">
            <v>1</v>
          </cell>
        </row>
        <row r="766804">
          <cell r="B766804">
            <v>1</v>
          </cell>
        </row>
        <row r="766805">
          <cell r="B766805">
            <v>1</v>
          </cell>
        </row>
        <row r="766806">
          <cell r="B766806">
            <v>1</v>
          </cell>
        </row>
        <row r="766807">
          <cell r="B766807">
            <v>1</v>
          </cell>
        </row>
        <row r="766808">
          <cell r="B766808">
            <v>1</v>
          </cell>
        </row>
        <row r="766809">
          <cell r="B766809">
            <v>1</v>
          </cell>
        </row>
        <row r="766810">
          <cell r="B766810">
            <v>1</v>
          </cell>
        </row>
        <row r="766811">
          <cell r="B766811">
            <v>1</v>
          </cell>
        </row>
        <row r="766812">
          <cell r="B766812">
            <v>1</v>
          </cell>
        </row>
        <row r="766813">
          <cell r="B766813">
            <v>1</v>
          </cell>
        </row>
        <row r="766814">
          <cell r="B766814">
            <v>1</v>
          </cell>
        </row>
        <row r="766815">
          <cell r="B766815">
            <v>1</v>
          </cell>
        </row>
        <row r="766816">
          <cell r="B766816">
            <v>1</v>
          </cell>
        </row>
        <row r="766817">
          <cell r="B766817">
            <v>1</v>
          </cell>
        </row>
        <row r="766818">
          <cell r="B766818">
            <v>1</v>
          </cell>
        </row>
        <row r="766819">
          <cell r="B766819">
            <v>1</v>
          </cell>
        </row>
        <row r="766820">
          <cell r="B766820">
            <v>1</v>
          </cell>
        </row>
        <row r="766821">
          <cell r="B766821">
            <v>1</v>
          </cell>
        </row>
        <row r="766822">
          <cell r="B766822">
            <v>1</v>
          </cell>
        </row>
        <row r="766823">
          <cell r="B766823">
            <v>1</v>
          </cell>
        </row>
        <row r="766824">
          <cell r="B766824">
            <v>1</v>
          </cell>
        </row>
        <row r="766825">
          <cell r="B766825">
            <v>1</v>
          </cell>
        </row>
        <row r="766826">
          <cell r="B766826">
            <v>1</v>
          </cell>
        </row>
        <row r="766827">
          <cell r="B766827">
            <v>1</v>
          </cell>
        </row>
        <row r="766828">
          <cell r="B766828">
            <v>1</v>
          </cell>
        </row>
        <row r="766829">
          <cell r="B766829">
            <v>1</v>
          </cell>
        </row>
        <row r="766830">
          <cell r="B766830">
            <v>1</v>
          </cell>
        </row>
        <row r="766831">
          <cell r="B766831">
            <v>1</v>
          </cell>
        </row>
        <row r="766832">
          <cell r="B766832">
            <v>1</v>
          </cell>
        </row>
        <row r="766833">
          <cell r="B766833">
            <v>1</v>
          </cell>
        </row>
        <row r="766834">
          <cell r="B766834">
            <v>1</v>
          </cell>
        </row>
        <row r="766835">
          <cell r="B766835">
            <v>1</v>
          </cell>
        </row>
        <row r="766836">
          <cell r="B766836">
            <v>1</v>
          </cell>
        </row>
        <row r="766837">
          <cell r="B766837">
            <v>1</v>
          </cell>
        </row>
        <row r="766838">
          <cell r="B766838">
            <v>1</v>
          </cell>
        </row>
        <row r="766839">
          <cell r="B766839">
            <v>1</v>
          </cell>
        </row>
        <row r="766840">
          <cell r="B766840">
            <v>1</v>
          </cell>
        </row>
        <row r="766841">
          <cell r="B766841">
            <v>1</v>
          </cell>
        </row>
        <row r="766842">
          <cell r="B766842">
            <v>1</v>
          </cell>
        </row>
        <row r="766843">
          <cell r="B766843">
            <v>1</v>
          </cell>
        </row>
        <row r="766844">
          <cell r="B766844">
            <v>1</v>
          </cell>
        </row>
        <row r="766845">
          <cell r="B766845">
            <v>1</v>
          </cell>
        </row>
        <row r="766846">
          <cell r="B766846">
            <v>1</v>
          </cell>
        </row>
        <row r="766847">
          <cell r="B766847">
            <v>1</v>
          </cell>
        </row>
        <row r="766848">
          <cell r="B766848">
            <v>1</v>
          </cell>
        </row>
        <row r="766849">
          <cell r="B766849">
            <v>1</v>
          </cell>
        </row>
        <row r="766850">
          <cell r="B766850">
            <v>1</v>
          </cell>
        </row>
        <row r="766851">
          <cell r="B766851">
            <v>1</v>
          </cell>
        </row>
        <row r="766852">
          <cell r="B766852">
            <v>1</v>
          </cell>
        </row>
        <row r="766853">
          <cell r="B766853">
            <v>1</v>
          </cell>
        </row>
        <row r="766854">
          <cell r="B766854">
            <v>1</v>
          </cell>
        </row>
        <row r="766855">
          <cell r="B766855">
            <v>1</v>
          </cell>
        </row>
        <row r="766856">
          <cell r="B766856">
            <v>1</v>
          </cell>
        </row>
        <row r="766857">
          <cell r="B766857">
            <v>1</v>
          </cell>
        </row>
        <row r="766858">
          <cell r="B766858">
            <v>1</v>
          </cell>
        </row>
        <row r="766859">
          <cell r="B766859">
            <v>1</v>
          </cell>
        </row>
        <row r="766860">
          <cell r="B766860">
            <v>1</v>
          </cell>
        </row>
        <row r="766861">
          <cell r="B766861">
            <v>1</v>
          </cell>
        </row>
        <row r="766862">
          <cell r="B766862">
            <v>1</v>
          </cell>
        </row>
        <row r="766863">
          <cell r="B766863">
            <v>1</v>
          </cell>
        </row>
        <row r="766864">
          <cell r="B766864">
            <v>1</v>
          </cell>
        </row>
        <row r="766865">
          <cell r="B766865">
            <v>1</v>
          </cell>
        </row>
        <row r="766866">
          <cell r="B766866">
            <v>1</v>
          </cell>
        </row>
        <row r="766867">
          <cell r="B766867">
            <v>1</v>
          </cell>
        </row>
        <row r="766868">
          <cell r="B766868">
            <v>1</v>
          </cell>
        </row>
        <row r="766869">
          <cell r="B766869">
            <v>1</v>
          </cell>
        </row>
        <row r="766870">
          <cell r="B766870">
            <v>1</v>
          </cell>
        </row>
        <row r="766871">
          <cell r="B766871">
            <v>1</v>
          </cell>
        </row>
        <row r="766872">
          <cell r="B766872">
            <v>1</v>
          </cell>
        </row>
        <row r="766873">
          <cell r="B766873">
            <v>1</v>
          </cell>
        </row>
        <row r="766874">
          <cell r="B766874">
            <v>1</v>
          </cell>
        </row>
        <row r="766875">
          <cell r="B766875">
            <v>1</v>
          </cell>
        </row>
        <row r="766876">
          <cell r="B766876">
            <v>1</v>
          </cell>
        </row>
        <row r="766877">
          <cell r="B766877">
            <v>1</v>
          </cell>
        </row>
        <row r="766878">
          <cell r="B766878">
            <v>1</v>
          </cell>
        </row>
        <row r="766879">
          <cell r="B766879">
            <v>1</v>
          </cell>
        </row>
        <row r="766880">
          <cell r="B766880">
            <v>1</v>
          </cell>
        </row>
        <row r="766881">
          <cell r="B766881">
            <v>1</v>
          </cell>
        </row>
        <row r="766882">
          <cell r="B766882">
            <v>1</v>
          </cell>
        </row>
        <row r="766883">
          <cell r="B766883">
            <v>1</v>
          </cell>
        </row>
        <row r="766884">
          <cell r="B766884">
            <v>1</v>
          </cell>
        </row>
        <row r="766885">
          <cell r="B766885">
            <v>1</v>
          </cell>
        </row>
        <row r="766886">
          <cell r="B766886">
            <v>1</v>
          </cell>
        </row>
        <row r="766887">
          <cell r="B766887">
            <v>1</v>
          </cell>
        </row>
        <row r="766888">
          <cell r="B766888">
            <v>1</v>
          </cell>
        </row>
        <row r="766889">
          <cell r="B766889">
            <v>1</v>
          </cell>
        </row>
        <row r="766890">
          <cell r="B766890">
            <v>1</v>
          </cell>
        </row>
        <row r="766891">
          <cell r="B766891">
            <v>1</v>
          </cell>
        </row>
        <row r="766892">
          <cell r="B766892">
            <v>1</v>
          </cell>
        </row>
        <row r="766893">
          <cell r="B766893">
            <v>1</v>
          </cell>
        </row>
        <row r="766894">
          <cell r="B766894">
            <v>1</v>
          </cell>
        </row>
        <row r="766895">
          <cell r="B766895">
            <v>1</v>
          </cell>
        </row>
        <row r="766896">
          <cell r="B766896">
            <v>1</v>
          </cell>
        </row>
        <row r="766897">
          <cell r="B766897">
            <v>1</v>
          </cell>
        </row>
        <row r="766898">
          <cell r="B766898">
            <v>1</v>
          </cell>
        </row>
        <row r="766899">
          <cell r="B766899">
            <v>1</v>
          </cell>
        </row>
        <row r="766900">
          <cell r="B766900">
            <v>1</v>
          </cell>
        </row>
        <row r="766901">
          <cell r="B766901">
            <v>1</v>
          </cell>
        </row>
        <row r="766902">
          <cell r="B766902">
            <v>1</v>
          </cell>
        </row>
        <row r="766903">
          <cell r="B766903">
            <v>1</v>
          </cell>
        </row>
        <row r="766904">
          <cell r="B766904">
            <v>1</v>
          </cell>
        </row>
        <row r="766905">
          <cell r="B766905">
            <v>1</v>
          </cell>
        </row>
        <row r="766906">
          <cell r="B766906">
            <v>1</v>
          </cell>
        </row>
        <row r="766907">
          <cell r="B766907">
            <v>1</v>
          </cell>
        </row>
        <row r="766908">
          <cell r="B766908">
            <v>1</v>
          </cell>
        </row>
        <row r="766909">
          <cell r="B766909">
            <v>1</v>
          </cell>
        </row>
        <row r="766910">
          <cell r="B766910">
            <v>1</v>
          </cell>
        </row>
        <row r="766911">
          <cell r="B766911">
            <v>1</v>
          </cell>
        </row>
        <row r="766912">
          <cell r="B766912">
            <v>1</v>
          </cell>
        </row>
        <row r="766913">
          <cell r="B766913">
            <v>1</v>
          </cell>
        </row>
        <row r="766914">
          <cell r="B766914">
            <v>1</v>
          </cell>
        </row>
        <row r="766915">
          <cell r="B766915">
            <v>1</v>
          </cell>
        </row>
        <row r="766916">
          <cell r="B766916">
            <v>1</v>
          </cell>
        </row>
        <row r="766917">
          <cell r="B766917">
            <v>1</v>
          </cell>
        </row>
        <row r="766918">
          <cell r="B766918">
            <v>1</v>
          </cell>
        </row>
        <row r="766919">
          <cell r="B766919">
            <v>1</v>
          </cell>
        </row>
        <row r="766920">
          <cell r="B766920">
            <v>1</v>
          </cell>
        </row>
        <row r="766921">
          <cell r="B766921">
            <v>1</v>
          </cell>
        </row>
        <row r="766922">
          <cell r="B766922">
            <v>1</v>
          </cell>
        </row>
        <row r="766923">
          <cell r="B766923">
            <v>1</v>
          </cell>
        </row>
        <row r="766924">
          <cell r="B766924">
            <v>1</v>
          </cell>
        </row>
        <row r="766925">
          <cell r="B766925">
            <v>1</v>
          </cell>
        </row>
        <row r="766926">
          <cell r="B766926">
            <v>1</v>
          </cell>
        </row>
        <row r="766927">
          <cell r="B766927">
            <v>1</v>
          </cell>
        </row>
        <row r="766928">
          <cell r="B766928">
            <v>1</v>
          </cell>
        </row>
        <row r="766929">
          <cell r="B766929">
            <v>1</v>
          </cell>
        </row>
        <row r="766930">
          <cell r="B766930">
            <v>1</v>
          </cell>
        </row>
        <row r="766931">
          <cell r="B766931">
            <v>1</v>
          </cell>
        </row>
        <row r="766932">
          <cell r="B766932">
            <v>1</v>
          </cell>
        </row>
        <row r="766933">
          <cell r="B766933">
            <v>1</v>
          </cell>
        </row>
        <row r="766934">
          <cell r="B766934">
            <v>1</v>
          </cell>
        </row>
        <row r="766935">
          <cell r="B766935">
            <v>1</v>
          </cell>
        </row>
        <row r="766936">
          <cell r="B766936">
            <v>1</v>
          </cell>
        </row>
        <row r="766937">
          <cell r="B766937">
            <v>1</v>
          </cell>
        </row>
        <row r="766938">
          <cell r="B766938">
            <v>1</v>
          </cell>
        </row>
        <row r="766939">
          <cell r="B766939">
            <v>1</v>
          </cell>
        </row>
        <row r="766940">
          <cell r="B766940">
            <v>1</v>
          </cell>
        </row>
        <row r="766941">
          <cell r="B766941">
            <v>1</v>
          </cell>
        </row>
        <row r="766942">
          <cell r="B766942">
            <v>1</v>
          </cell>
        </row>
        <row r="766943">
          <cell r="B766943">
            <v>1</v>
          </cell>
        </row>
        <row r="766944">
          <cell r="B766944">
            <v>1</v>
          </cell>
        </row>
        <row r="766945">
          <cell r="B766945">
            <v>1</v>
          </cell>
        </row>
        <row r="766946">
          <cell r="B766946">
            <v>1</v>
          </cell>
        </row>
        <row r="766947">
          <cell r="B766947">
            <v>1</v>
          </cell>
        </row>
        <row r="766948">
          <cell r="B766948">
            <v>1</v>
          </cell>
        </row>
        <row r="766949">
          <cell r="B766949">
            <v>1</v>
          </cell>
        </row>
        <row r="766950">
          <cell r="B766950">
            <v>1</v>
          </cell>
        </row>
        <row r="766951">
          <cell r="B766951">
            <v>1</v>
          </cell>
        </row>
        <row r="766952">
          <cell r="B766952">
            <v>1</v>
          </cell>
        </row>
        <row r="766953">
          <cell r="B766953">
            <v>1</v>
          </cell>
        </row>
        <row r="766954">
          <cell r="B766954">
            <v>1</v>
          </cell>
        </row>
        <row r="766955">
          <cell r="B766955">
            <v>1</v>
          </cell>
        </row>
        <row r="766956">
          <cell r="B766956">
            <v>1</v>
          </cell>
        </row>
        <row r="766957">
          <cell r="B766957">
            <v>1</v>
          </cell>
        </row>
        <row r="766958">
          <cell r="B766958">
            <v>1</v>
          </cell>
        </row>
        <row r="766959">
          <cell r="B766959">
            <v>1</v>
          </cell>
        </row>
        <row r="766960">
          <cell r="B766960">
            <v>1</v>
          </cell>
        </row>
        <row r="766961">
          <cell r="B766961">
            <v>1</v>
          </cell>
        </row>
        <row r="766962">
          <cell r="B766962">
            <v>1</v>
          </cell>
        </row>
        <row r="766963">
          <cell r="B766963">
            <v>1</v>
          </cell>
        </row>
        <row r="766964">
          <cell r="B766964">
            <v>1</v>
          </cell>
        </row>
        <row r="766965">
          <cell r="B766965">
            <v>1</v>
          </cell>
        </row>
        <row r="766966">
          <cell r="B766966">
            <v>1</v>
          </cell>
        </row>
        <row r="766967">
          <cell r="B766967">
            <v>1</v>
          </cell>
        </row>
        <row r="766968">
          <cell r="B766968">
            <v>1</v>
          </cell>
        </row>
        <row r="766969">
          <cell r="B766969">
            <v>1</v>
          </cell>
        </row>
        <row r="766970">
          <cell r="B766970">
            <v>1</v>
          </cell>
        </row>
        <row r="766971">
          <cell r="B766971">
            <v>1</v>
          </cell>
        </row>
        <row r="766972">
          <cell r="B766972">
            <v>1</v>
          </cell>
        </row>
        <row r="766973">
          <cell r="B766973">
            <v>1</v>
          </cell>
        </row>
        <row r="766974">
          <cell r="B766974">
            <v>1</v>
          </cell>
        </row>
        <row r="766975">
          <cell r="B766975">
            <v>1</v>
          </cell>
        </row>
        <row r="766976">
          <cell r="B766976">
            <v>1</v>
          </cell>
        </row>
        <row r="766977">
          <cell r="B766977">
            <v>1</v>
          </cell>
        </row>
        <row r="766978">
          <cell r="B766978">
            <v>1</v>
          </cell>
        </row>
        <row r="766979">
          <cell r="B766979">
            <v>1</v>
          </cell>
        </row>
        <row r="766980">
          <cell r="B766980">
            <v>1</v>
          </cell>
        </row>
        <row r="766981">
          <cell r="B766981">
            <v>1</v>
          </cell>
        </row>
        <row r="766982">
          <cell r="B766982">
            <v>1</v>
          </cell>
        </row>
        <row r="766983">
          <cell r="B766983">
            <v>1</v>
          </cell>
        </row>
        <row r="766984">
          <cell r="B766984">
            <v>1</v>
          </cell>
        </row>
        <row r="766985">
          <cell r="B766985">
            <v>1</v>
          </cell>
        </row>
        <row r="766986">
          <cell r="B766986">
            <v>1</v>
          </cell>
        </row>
        <row r="766987">
          <cell r="B766987">
            <v>1</v>
          </cell>
        </row>
        <row r="766988">
          <cell r="B766988">
            <v>1</v>
          </cell>
        </row>
        <row r="766989">
          <cell r="B766989">
            <v>1</v>
          </cell>
        </row>
        <row r="766990">
          <cell r="B766990">
            <v>1</v>
          </cell>
        </row>
        <row r="766991">
          <cell r="B766991">
            <v>1</v>
          </cell>
        </row>
        <row r="766992">
          <cell r="B766992">
            <v>1</v>
          </cell>
        </row>
        <row r="766993">
          <cell r="B766993">
            <v>1</v>
          </cell>
        </row>
        <row r="766994">
          <cell r="B766994">
            <v>1</v>
          </cell>
        </row>
        <row r="766995">
          <cell r="B766995">
            <v>1</v>
          </cell>
        </row>
        <row r="766996">
          <cell r="B766996">
            <v>1</v>
          </cell>
        </row>
        <row r="766997">
          <cell r="B766997">
            <v>1</v>
          </cell>
        </row>
        <row r="766998">
          <cell r="B766998">
            <v>1</v>
          </cell>
        </row>
        <row r="766999">
          <cell r="B766999">
            <v>1</v>
          </cell>
        </row>
        <row r="767000">
          <cell r="B767000">
            <v>1</v>
          </cell>
        </row>
        <row r="767001">
          <cell r="B767001">
            <v>1</v>
          </cell>
        </row>
        <row r="767002">
          <cell r="B767002">
            <v>1</v>
          </cell>
        </row>
        <row r="767003">
          <cell r="B767003">
            <v>1</v>
          </cell>
        </row>
        <row r="767004">
          <cell r="B767004">
            <v>1</v>
          </cell>
        </row>
        <row r="767005">
          <cell r="B767005">
            <v>1</v>
          </cell>
        </row>
        <row r="767006">
          <cell r="B767006">
            <v>1</v>
          </cell>
        </row>
        <row r="767007">
          <cell r="B767007">
            <v>1</v>
          </cell>
        </row>
        <row r="767008">
          <cell r="B767008">
            <v>1</v>
          </cell>
        </row>
        <row r="767009">
          <cell r="B767009">
            <v>1</v>
          </cell>
        </row>
        <row r="767010">
          <cell r="B767010">
            <v>1</v>
          </cell>
        </row>
        <row r="767011">
          <cell r="B767011">
            <v>1</v>
          </cell>
        </row>
        <row r="767012">
          <cell r="B767012">
            <v>1</v>
          </cell>
        </row>
        <row r="767013">
          <cell r="B767013">
            <v>1</v>
          </cell>
        </row>
        <row r="767014">
          <cell r="B767014">
            <v>1</v>
          </cell>
        </row>
        <row r="767015">
          <cell r="B767015">
            <v>1</v>
          </cell>
        </row>
        <row r="767016">
          <cell r="B767016">
            <v>1</v>
          </cell>
        </row>
        <row r="767017">
          <cell r="B767017">
            <v>1</v>
          </cell>
        </row>
        <row r="767018">
          <cell r="B767018">
            <v>1</v>
          </cell>
        </row>
        <row r="767019">
          <cell r="B767019">
            <v>1</v>
          </cell>
        </row>
        <row r="767020">
          <cell r="B767020">
            <v>1</v>
          </cell>
        </row>
        <row r="767021">
          <cell r="B767021">
            <v>1</v>
          </cell>
        </row>
        <row r="767022">
          <cell r="B767022">
            <v>1</v>
          </cell>
        </row>
        <row r="767023">
          <cell r="B767023">
            <v>1</v>
          </cell>
        </row>
        <row r="767024">
          <cell r="B767024">
            <v>1</v>
          </cell>
        </row>
        <row r="767025">
          <cell r="B767025">
            <v>1</v>
          </cell>
        </row>
        <row r="767026">
          <cell r="B767026">
            <v>1</v>
          </cell>
        </row>
        <row r="767027">
          <cell r="B767027">
            <v>1</v>
          </cell>
        </row>
        <row r="767028">
          <cell r="B767028">
            <v>1</v>
          </cell>
        </row>
        <row r="767029">
          <cell r="B767029">
            <v>1</v>
          </cell>
        </row>
        <row r="767030">
          <cell r="B767030">
            <v>1</v>
          </cell>
        </row>
        <row r="767031">
          <cell r="B767031">
            <v>1</v>
          </cell>
        </row>
        <row r="767032">
          <cell r="B767032">
            <v>1</v>
          </cell>
        </row>
        <row r="767033">
          <cell r="B767033">
            <v>1</v>
          </cell>
        </row>
        <row r="767034">
          <cell r="B767034">
            <v>1</v>
          </cell>
        </row>
        <row r="767035">
          <cell r="B767035">
            <v>1</v>
          </cell>
        </row>
        <row r="767036">
          <cell r="B767036">
            <v>1</v>
          </cell>
        </row>
        <row r="767037">
          <cell r="B767037">
            <v>1</v>
          </cell>
        </row>
        <row r="767038">
          <cell r="B767038">
            <v>1</v>
          </cell>
        </row>
        <row r="767039">
          <cell r="B767039">
            <v>1</v>
          </cell>
        </row>
        <row r="767040">
          <cell r="B767040">
            <v>1</v>
          </cell>
        </row>
        <row r="767041">
          <cell r="B767041">
            <v>1</v>
          </cell>
        </row>
        <row r="767042">
          <cell r="B767042">
            <v>1</v>
          </cell>
        </row>
        <row r="767043">
          <cell r="B767043">
            <v>1</v>
          </cell>
        </row>
        <row r="767044">
          <cell r="B767044">
            <v>1</v>
          </cell>
        </row>
        <row r="767045">
          <cell r="B767045">
            <v>1</v>
          </cell>
        </row>
        <row r="767046">
          <cell r="B767046">
            <v>1</v>
          </cell>
        </row>
        <row r="767047">
          <cell r="B767047">
            <v>1</v>
          </cell>
        </row>
        <row r="767048">
          <cell r="B767048">
            <v>1</v>
          </cell>
        </row>
        <row r="767049">
          <cell r="B767049">
            <v>1</v>
          </cell>
        </row>
        <row r="767050">
          <cell r="B767050">
            <v>1</v>
          </cell>
        </row>
        <row r="767051">
          <cell r="B767051">
            <v>1</v>
          </cell>
        </row>
        <row r="767052">
          <cell r="B767052">
            <v>1</v>
          </cell>
        </row>
        <row r="767053">
          <cell r="B767053">
            <v>1</v>
          </cell>
        </row>
        <row r="767054">
          <cell r="B767054">
            <v>1</v>
          </cell>
        </row>
        <row r="767055">
          <cell r="B767055">
            <v>1</v>
          </cell>
        </row>
        <row r="767056">
          <cell r="B767056">
            <v>1</v>
          </cell>
        </row>
        <row r="767057">
          <cell r="B767057">
            <v>1</v>
          </cell>
        </row>
        <row r="767058">
          <cell r="B767058">
            <v>1</v>
          </cell>
        </row>
        <row r="767059">
          <cell r="B767059">
            <v>1</v>
          </cell>
        </row>
        <row r="767060">
          <cell r="B767060">
            <v>1</v>
          </cell>
        </row>
        <row r="767061">
          <cell r="B767061">
            <v>1</v>
          </cell>
        </row>
        <row r="767062">
          <cell r="B767062">
            <v>1</v>
          </cell>
        </row>
        <row r="767063">
          <cell r="B767063">
            <v>1</v>
          </cell>
        </row>
        <row r="767064">
          <cell r="B767064">
            <v>1</v>
          </cell>
        </row>
        <row r="767065">
          <cell r="B767065">
            <v>1</v>
          </cell>
        </row>
        <row r="767066">
          <cell r="B767066">
            <v>1</v>
          </cell>
        </row>
        <row r="767067">
          <cell r="B767067">
            <v>1</v>
          </cell>
        </row>
        <row r="767068">
          <cell r="B767068">
            <v>1</v>
          </cell>
        </row>
        <row r="767069">
          <cell r="B767069">
            <v>1</v>
          </cell>
        </row>
        <row r="767070">
          <cell r="B767070">
            <v>1</v>
          </cell>
        </row>
        <row r="767071">
          <cell r="B767071">
            <v>1</v>
          </cell>
        </row>
        <row r="767072">
          <cell r="B767072">
            <v>1</v>
          </cell>
        </row>
        <row r="767073">
          <cell r="B767073">
            <v>1</v>
          </cell>
        </row>
        <row r="767074">
          <cell r="B767074">
            <v>1</v>
          </cell>
        </row>
        <row r="767075">
          <cell r="B767075">
            <v>1</v>
          </cell>
        </row>
        <row r="767076">
          <cell r="B767076">
            <v>1</v>
          </cell>
        </row>
        <row r="767077">
          <cell r="B767077">
            <v>1</v>
          </cell>
        </row>
        <row r="767078">
          <cell r="B767078">
            <v>1</v>
          </cell>
        </row>
        <row r="767079">
          <cell r="B767079">
            <v>1</v>
          </cell>
        </row>
        <row r="767080">
          <cell r="B767080">
            <v>1</v>
          </cell>
        </row>
        <row r="767081">
          <cell r="B767081">
            <v>1</v>
          </cell>
        </row>
        <row r="767082">
          <cell r="B767082">
            <v>1</v>
          </cell>
        </row>
        <row r="767083">
          <cell r="B767083">
            <v>1</v>
          </cell>
        </row>
        <row r="767084">
          <cell r="B767084">
            <v>1</v>
          </cell>
        </row>
        <row r="767085">
          <cell r="B767085">
            <v>1</v>
          </cell>
        </row>
        <row r="767086">
          <cell r="B767086">
            <v>1</v>
          </cell>
        </row>
        <row r="767087">
          <cell r="B767087">
            <v>1</v>
          </cell>
        </row>
        <row r="767088">
          <cell r="B767088">
            <v>1</v>
          </cell>
        </row>
        <row r="767089">
          <cell r="B767089">
            <v>1</v>
          </cell>
        </row>
        <row r="767090">
          <cell r="B767090">
            <v>1</v>
          </cell>
        </row>
        <row r="767091">
          <cell r="B767091">
            <v>1</v>
          </cell>
        </row>
        <row r="767092">
          <cell r="B767092">
            <v>1</v>
          </cell>
        </row>
        <row r="767093">
          <cell r="B767093">
            <v>1</v>
          </cell>
        </row>
        <row r="767094">
          <cell r="B767094">
            <v>1</v>
          </cell>
        </row>
        <row r="767095">
          <cell r="B767095">
            <v>1</v>
          </cell>
        </row>
        <row r="767096">
          <cell r="B767096">
            <v>1</v>
          </cell>
        </row>
        <row r="767097">
          <cell r="B767097">
            <v>1</v>
          </cell>
        </row>
        <row r="767098">
          <cell r="B767098">
            <v>1</v>
          </cell>
        </row>
        <row r="767099">
          <cell r="B767099">
            <v>1</v>
          </cell>
        </row>
        <row r="767100">
          <cell r="B767100">
            <v>1</v>
          </cell>
        </row>
        <row r="767101">
          <cell r="B767101">
            <v>1</v>
          </cell>
        </row>
        <row r="767102">
          <cell r="B767102">
            <v>1</v>
          </cell>
        </row>
        <row r="767103">
          <cell r="B767103">
            <v>1</v>
          </cell>
        </row>
        <row r="767104">
          <cell r="B767104">
            <v>1</v>
          </cell>
        </row>
        <row r="767105">
          <cell r="B767105">
            <v>1</v>
          </cell>
        </row>
        <row r="767106">
          <cell r="B767106">
            <v>1</v>
          </cell>
        </row>
        <row r="767107">
          <cell r="B767107">
            <v>1</v>
          </cell>
        </row>
        <row r="767108">
          <cell r="B767108">
            <v>1</v>
          </cell>
        </row>
        <row r="767109">
          <cell r="B767109">
            <v>1</v>
          </cell>
        </row>
        <row r="767110">
          <cell r="B767110">
            <v>1</v>
          </cell>
        </row>
        <row r="767111">
          <cell r="B767111">
            <v>1</v>
          </cell>
        </row>
        <row r="767112">
          <cell r="B767112">
            <v>1</v>
          </cell>
        </row>
        <row r="767113">
          <cell r="B767113">
            <v>1</v>
          </cell>
        </row>
        <row r="767114">
          <cell r="B767114">
            <v>1</v>
          </cell>
        </row>
        <row r="767115">
          <cell r="B767115">
            <v>1</v>
          </cell>
        </row>
        <row r="767116">
          <cell r="B767116">
            <v>1</v>
          </cell>
        </row>
        <row r="767117">
          <cell r="B767117">
            <v>1</v>
          </cell>
        </row>
        <row r="767118">
          <cell r="B767118">
            <v>1</v>
          </cell>
        </row>
        <row r="767119">
          <cell r="B767119">
            <v>1</v>
          </cell>
        </row>
        <row r="767120">
          <cell r="B767120">
            <v>1</v>
          </cell>
        </row>
        <row r="767121">
          <cell r="B767121">
            <v>1</v>
          </cell>
        </row>
        <row r="767122">
          <cell r="B767122">
            <v>1</v>
          </cell>
        </row>
        <row r="767123">
          <cell r="B767123">
            <v>1</v>
          </cell>
        </row>
        <row r="767124">
          <cell r="B767124">
            <v>1</v>
          </cell>
        </row>
        <row r="767125">
          <cell r="B767125">
            <v>1</v>
          </cell>
        </row>
        <row r="767126">
          <cell r="B767126">
            <v>1</v>
          </cell>
        </row>
        <row r="767127">
          <cell r="B767127">
            <v>1</v>
          </cell>
        </row>
        <row r="767128">
          <cell r="B767128">
            <v>1</v>
          </cell>
        </row>
        <row r="767129">
          <cell r="B767129">
            <v>1</v>
          </cell>
        </row>
        <row r="767130">
          <cell r="B767130">
            <v>1</v>
          </cell>
        </row>
        <row r="767131">
          <cell r="B767131">
            <v>1</v>
          </cell>
        </row>
        <row r="767132">
          <cell r="B767132">
            <v>1</v>
          </cell>
        </row>
        <row r="767133">
          <cell r="B767133">
            <v>1</v>
          </cell>
        </row>
        <row r="767134">
          <cell r="B767134">
            <v>1</v>
          </cell>
        </row>
        <row r="767135">
          <cell r="B767135">
            <v>1</v>
          </cell>
        </row>
        <row r="767136">
          <cell r="B767136">
            <v>1</v>
          </cell>
        </row>
        <row r="767137">
          <cell r="B767137">
            <v>1</v>
          </cell>
        </row>
        <row r="767138">
          <cell r="B767138">
            <v>1</v>
          </cell>
        </row>
        <row r="767139">
          <cell r="B767139">
            <v>1</v>
          </cell>
        </row>
        <row r="767140">
          <cell r="B767140">
            <v>1</v>
          </cell>
        </row>
        <row r="767141">
          <cell r="B767141">
            <v>1</v>
          </cell>
        </row>
        <row r="767142">
          <cell r="B767142">
            <v>1</v>
          </cell>
        </row>
        <row r="767143">
          <cell r="B767143">
            <v>1</v>
          </cell>
        </row>
        <row r="767144">
          <cell r="B767144">
            <v>1</v>
          </cell>
        </row>
        <row r="767145">
          <cell r="B767145">
            <v>1</v>
          </cell>
        </row>
        <row r="767146">
          <cell r="B767146">
            <v>1</v>
          </cell>
        </row>
        <row r="767147">
          <cell r="B767147">
            <v>1</v>
          </cell>
        </row>
        <row r="767148">
          <cell r="B767148">
            <v>1</v>
          </cell>
        </row>
        <row r="767149">
          <cell r="B767149">
            <v>1</v>
          </cell>
        </row>
        <row r="767150">
          <cell r="B767150">
            <v>1</v>
          </cell>
        </row>
        <row r="767151">
          <cell r="B767151">
            <v>1</v>
          </cell>
        </row>
        <row r="767152">
          <cell r="B767152">
            <v>1</v>
          </cell>
        </row>
        <row r="767153">
          <cell r="B767153">
            <v>1</v>
          </cell>
        </row>
        <row r="767154">
          <cell r="B767154">
            <v>1</v>
          </cell>
        </row>
        <row r="767155">
          <cell r="B767155">
            <v>1</v>
          </cell>
        </row>
        <row r="767156">
          <cell r="B767156">
            <v>1</v>
          </cell>
        </row>
        <row r="767157">
          <cell r="B767157">
            <v>1</v>
          </cell>
        </row>
        <row r="767158">
          <cell r="B767158">
            <v>1</v>
          </cell>
        </row>
        <row r="767159">
          <cell r="B767159">
            <v>1</v>
          </cell>
        </row>
        <row r="767160">
          <cell r="B767160">
            <v>1</v>
          </cell>
        </row>
        <row r="767161">
          <cell r="B767161">
            <v>1</v>
          </cell>
        </row>
        <row r="767162">
          <cell r="B767162">
            <v>1</v>
          </cell>
        </row>
        <row r="767163">
          <cell r="B767163">
            <v>1</v>
          </cell>
        </row>
        <row r="767164">
          <cell r="B767164">
            <v>1</v>
          </cell>
        </row>
        <row r="767165">
          <cell r="B767165">
            <v>1</v>
          </cell>
        </row>
        <row r="767166">
          <cell r="B767166">
            <v>1</v>
          </cell>
        </row>
        <row r="767167">
          <cell r="B767167">
            <v>1</v>
          </cell>
        </row>
        <row r="767168">
          <cell r="B767168">
            <v>1</v>
          </cell>
        </row>
        <row r="767169">
          <cell r="B767169">
            <v>1</v>
          </cell>
        </row>
        <row r="767170">
          <cell r="B767170">
            <v>1</v>
          </cell>
        </row>
        <row r="767171">
          <cell r="B767171">
            <v>1</v>
          </cell>
        </row>
        <row r="767172">
          <cell r="B767172">
            <v>1</v>
          </cell>
        </row>
        <row r="767173">
          <cell r="B767173">
            <v>1</v>
          </cell>
        </row>
        <row r="767174">
          <cell r="B767174">
            <v>1</v>
          </cell>
        </row>
        <row r="767175">
          <cell r="B767175">
            <v>1</v>
          </cell>
        </row>
        <row r="767176">
          <cell r="B767176">
            <v>1</v>
          </cell>
        </row>
        <row r="767177">
          <cell r="B767177">
            <v>1</v>
          </cell>
        </row>
        <row r="767178">
          <cell r="B767178">
            <v>1</v>
          </cell>
        </row>
        <row r="767179">
          <cell r="B767179">
            <v>1</v>
          </cell>
        </row>
        <row r="767180">
          <cell r="B767180">
            <v>1</v>
          </cell>
        </row>
        <row r="767181">
          <cell r="B767181">
            <v>1</v>
          </cell>
        </row>
        <row r="767182">
          <cell r="B767182">
            <v>1</v>
          </cell>
        </row>
        <row r="767183">
          <cell r="B767183">
            <v>1</v>
          </cell>
        </row>
        <row r="767184">
          <cell r="B767184">
            <v>1</v>
          </cell>
        </row>
        <row r="767185">
          <cell r="B767185">
            <v>1</v>
          </cell>
        </row>
        <row r="767186">
          <cell r="B767186">
            <v>1</v>
          </cell>
        </row>
        <row r="767187">
          <cell r="B767187">
            <v>1</v>
          </cell>
        </row>
        <row r="767188">
          <cell r="B767188">
            <v>1</v>
          </cell>
        </row>
        <row r="767189">
          <cell r="B767189">
            <v>1</v>
          </cell>
        </row>
        <row r="767190">
          <cell r="B767190">
            <v>1</v>
          </cell>
        </row>
        <row r="767191">
          <cell r="B767191">
            <v>1</v>
          </cell>
        </row>
        <row r="767192">
          <cell r="B767192">
            <v>1</v>
          </cell>
        </row>
        <row r="767193">
          <cell r="B767193">
            <v>1</v>
          </cell>
        </row>
        <row r="767194">
          <cell r="B767194">
            <v>1</v>
          </cell>
        </row>
        <row r="767195">
          <cell r="B767195">
            <v>1</v>
          </cell>
        </row>
        <row r="767196">
          <cell r="B767196">
            <v>1</v>
          </cell>
        </row>
        <row r="767197">
          <cell r="B767197">
            <v>1</v>
          </cell>
        </row>
        <row r="767198">
          <cell r="B767198">
            <v>1</v>
          </cell>
        </row>
        <row r="767199">
          <cell r="B767199">
            <v>1</v>
          </cell>
        </row>
        <row r="767200">
          <cell r="B767200">
            <v>1</v>
          </cell>
        </row>
        <row r="767201">
          <cell r="B767201">
            <v>1</v>
          </cell>
        </row>
        <row r="767202">
          <cell r="B767202">
            <v>1</v>
          </cell>
        </row>
        <row r="767203">
          <cell r="B767203">
            <v>1</v>
          </cell>
        </row>
        <row r="767204">
          <cell r="B767204">
            <v>1</v>
          </cell>
        </row>
        <row r="767205">
          <cell r="B767205">
            <v>1</v>
          </cell>
        </row>
        <row r="767206">
          <cell r="B767206">
            <v>1</v>
          </cell>
        </row>
        <row r="767207">
          <cell r="B767207">
            <v>1</v>
          </cell>
        </row>
        <row r="767208">
          <cell r="B767208">
            <v>1</v>
          </cell>
        </row>
        <row r="767209">
          <cell r="B767209">
            <v>1</v>
          </cell>
        </row>
        <row r="767210">
          <cell r="B767210">
            <v>1</v>
          </cell>
        </row>
        <row r="767211">
          <cell r="B767211">
            <v>1</v>
          </cell>
        </row>
        <row r="767212">
          <cell r="B767212">
            <v>1</v>
          </cell>
        </row>
        <row r="767213">
          <cell r="B767213">
            <v>1</v>
          </cell>
        </row>
        <row r="767214">
          <cell r="B767214">
            <v>1</v>
          </cell>
        </row>
        <row r="767215">
          <cell r="B767215">
            <v>1</v>
          </cell>
        </row>
        <row r="767216">
          <cell r="B767216">
            <v>1</v>
          </cell>
        </row>
        <row r="767217">
          <cell r="B767217">
            <v>1</v>
          </cell>
        </row>
        <row r="767218">
          <cell r="B767218">
            <v>1</v>
          </cell>
        </row>
        <row r="767219">
          <cell r="B767219">
            <v>1</v>
          </cell>
        </row>
        <row r="767220">
          <cell r="B767220">
            <v>1</v>
          </cell>
        </row>
        <row r="767221">
          <cell r="B767221">
            <v>1</v>
          </cell>
        </row>
        <row r="767222">
          <cell r="B767222">
            <v>1</v>
          </cell>
        </row>
        <row r="767223">
          <cell r="B767223">
            <v>1</v>
          </cell>
        </row>
        <row r="767224">
          <cell r="B767224">
            <v>1</v>
          </cell>
        </row>
        <row r="767225">
          <cell r="B767225">
            <v>1</v>
          </cell>
        </row>
        <row r="767226">
          <cell r="B767226">
            <v>1</v>
          </cell>
        </row>
        <row r="767227">
          <cell r="B767227">
            <v>1</v>
          </cell>
        </row>
        <row r="767228">
          <cell r="B767228">
            <v>1</v>
          </cell>
        </row>
        <row r="767229">
          <cell r="B767229">
            <v>1</v>
          </cell>
        </row>
        <row r="767230">
          <cell r="B767230">
            <v>1</v>
          </cell>
        </row>
        <row r="767231">
          <cell r="B767231">
            <v>1</v>
          </cell>
        </row>
        <row r="767232">
          <cell r="B767232">
            <v>1</v>
          </cell>
        </row>
        <row r="767233">
          <cell r="B767233">
            <v>1</v>
          </cell>
        </row>
        <row r="767234">
          <cell r="B767234">
            <v>1</v>
          </cell>
        </row>
        <row r="767235">
          <cell r="B767235">
            <v>1</v>
          </cell>
        </row>
        <row r="767236">
          <cell r="B767236">
            <v>1</v>
          </cell>
        </row>
        <row r="767237">
          <cell r="B767237">
            <v>1</v>
          </cell>
        </row>
        <row r="767238">
          <cell r="B767238">
            <v>1</v>
          </cell>
        </row>
        <row r="767239">
          <cell r="B767239">
            <v>1</v>
          </cell>
        </row>
        <row r="767240">
          <cell r="B767240">
            <v>1</v>
          </cell>
        </row>
        <row r="767241">
          <cell r="B767241">
            <v>1</v>
          </cell>
        </row>
        <row r="767242">
          <cell r="B767242">
            <v>1</v>
          </cell>
        </row>
        <row r="767243">
          <cell r="B767243">
            <v>1</v>
          </cell>
        </row>
        <row r="767244">
          <cell r="B767244">
            <v>1</v>
          </cell>
        </row>
        <row r="767245">
          <cell r="B767245">
            <v>1</v>
          </cell>
        </row>
        <row r="767246">
          <cell r="B767246">
            <v>1</v>
          </cell>
        </row>
        <row r="767247">
          <cell r="B767247">
            <v>1</v>
          </cell>
        </row>
        <row r="767248">
          <cell r="B767248">
            <v>1</v>
          </cell>
        </row>
        <row r="767249">
          <cell r="B767249">
            <v>1</v>
          </cell>
        </row>
        <row r="767250">
          <cell r="B767250">
            <v>1</v>
          </cell>
        </row>
        <row r="767251">
          <cell r="B767251">
            <v>1</v>
          </cell>
        </row>
        <row r="767252">
          <cell r="B767252">
            <v>1</v>
          </cell>
        </row>
        <row r="767253">
          <cell r="B767253">
            <v>1</v>
          </cell>
        </row>
        <row r="767254">
          <cell r="B767254">
            <v>1</v>
          </cell>
        </row>
        <row r="767255">
          <cell r="B767255">
            <v>1</v>
          </cell>
        </row>
        <row r="767256">
          <cell r="B767256">
            <v>1</v>
          </cell>
        </row>
        <row r="767257">
          <cell r="B767257">
            <v>1</v>
          </cell>
        </row>
        <row r="767258">
          <cell r="B767258">
            <v>1</v>
          </cell>
        </row>
        <row r="767259">
          <cell r="B767259">
            <v>1</v>
          </cell>
        </row>
        <row r="767260">
          <cell r="B767260">
            <v>1</v>
          </cell>
        </row>
        <row r="767261">
          <cell r="B767261">
            <v>1</v>
          </cell>
        </row>
        <row r="767262">
          <cell r="B767262">
            <v>1</v>
          </cell>
        </row>
        <row r="767263">
          <cell r="B767263">
            <v>1</v>
          </cell>
        </row>
        <row r="767264">
          <cell r="B767264">
            <v>1</v>
          </cell>
        </row>
        <row r="767265">
          <cell r="B767265">
            <v>1</v>
          </cell>
        </row>
        <row r="767266">
          <cell r="B767266">
            <v>1</v>
          </cell>
        </row>
        <row r="767267">
          <cell r="B767267">
            <v>1</v>
          </cell>
        </row>
        <row r="767268">
          <cell r="B767268">
            <v>1</v>
          </cell>
        </row>
        <row r="767269">
          <cell r="B767269">
            <v>1</v>
          </cell>
        </row>
        <row r="767270">
          <cell r="B767270">
            <v>1</v>
          </cell>
        </row>
        <row r="767271">
          <cell r="B767271">
            <v>1</v>
          </cell>
        </row>
        <row r="767272">
          <cell r="B767272">
            <v>1</v>
          </cell>
        </row>
        <row r="767273">
          <cell r="B767273">
            <v>1</v>
          </cell>
        </row>
        <row r="767274">
          <cell r="B767274">
            <v>1</v>
          </cell>
        </row>
        <row r="767275">
          <cell r="B767275">
            <v>1</v>
          </cell>
        </row>
        <row r="767276">
          <cell r="B767276">
            <v>1</v>
          </cell>
        </row>
        <row r="767277">
          <cell r="B767277">
            <v>1</v>
          </cell>
        </row>
        <row r="767278">
          <cell r="B767278">
            <v>1</v>
          </cell>
        </row>
        <row r="767279">
          <cell r="B767279">
            <v>1</v>
          </cell>
        </row>
        <row r="767280">
          <cell r="B767280">
            <v>1</v>
          </cell>
        </row>
        <row r="767281">
          <cell r="B767281">
            <v>1</v>
          </cell>
        </row>
        <row r="767282">
          <cell r="B767282">
            <v>1</v>
          </cell>
        </row>
        <row r="767283">
          <cell r="B767283">
            <v>1</v>
          </cell>
        </row>
        <row r="767284">
          <cell r="B767284">
            <v>1</v>
          </cell>
        </row>
        <row r="767285">
          <cell r="B767285">
            <v>1</v>
          </cell>
        </row>
        <row r="767286">
          <cell r="B767286">
            <v>1</v>
          </cell>
        </row>
        <row r="767287">
          <cell r="B767287">
            <v>1</v>
          </cell>
        </row>
        <row r="767288">
          <cell r="B767288">
            <v>1</v>
          </cell>
        </row>
        <row r="767289">
          <cell r="B767289">
            <v>1</v>
          </cell>
        </row>
        <row r="767290">
          <cell r="B767290">
            <v>1</v>
          </cell>
        </row>
        <row r="767291">
          <cell r="B767291">
            <v>1</v>
          </cell>
        </row>
        <row r="767292">
          <cell r="B767292">
            <v>1</v>
          </cell>
        </row>
        <row r="767293">
          <cell r="B767293">
            <v>1</v>
          </cell>
        </row>
        <row r="767294">
          <cell r="B767294">
            <v>1</v>
          </cell>
        </row>
        <row r="767295">
          <cell r="B767295">
            <v>1</v>
          </cell>
        </row>
        <row r="767296">
          <cell r="B767296">
            <v>1</v>
          </cell>
        </row>
        <row r="767297">
          <cell r="B767297">
            <v>1</v>
          </cell>
        </row>
        <row r="767298">
          <cell r="B767298">
            <v>1</v>
          </cell>
        </row>
        <row r="767299">
          <cell r="B767299">
            <v>1</v>
          </cell>
        </row>
        <row r="767300">
          <cell r="B767300">
            <v>1</v>
          </cell>
        </row>
        <row r="767301">
          <cell r="B767301">
            <v>1</v>
          </cell>
        </row>
        <row r="767302">
          <cell r="B767302">
            <v>1</v>
          </cell>
        </row>
        <row r="767303">
          <cell r="B767303">
            <v>1</v>
          </cell>
        </row>
        <row r="767304">
          <cell r="B767304">
            <v>1</v>
          </cell>
        </row>
        <row r="767305">
          <cell r="B767305">
            <v>1</v>
          </cell>
        </row>
        <row r="767306">
          <cell r="B767306">
            <v>1</v>
          </cell>
        </row>
        <row r="767307">
          <cell r="B767307">
            <v>1</v>
          </cell>
        </row>
        <row r="767308">
          <cell r="B767308">
            <v>1</v>
          </cell>
        </row>
        <row r="767309">
          <cell r="B767309">
            <v>1</v>
          </cell>
        </row>
        <row r="767310">
          <cell r="B767310">
            <v>1</v>
          </cell>
        </row>
        <row r="767311">
          <cell r="B767311">
            <v>1</v>
          </cell>
        </row>
        <row r="767312">
          <cell r="B767312">
            <v>1</v>
          </cell>
        </row>
        <row r="767313">
          <cell r="B767313">
            <v>1</v>
          </cell>
        </row>
        <row r="767314">
          <cell r="B767314">
            <v>1</v>
          </cell>
        </row>
        <row r="767315">
          <cell r="B767315">
            <v>1</v>
          </cell>
        </row>
        <row r="767316">
          <cell r="B767316">
            <v>1</v>
          </cell>
        </row>
        <row r="767317">
          <cell r="B767317">
            <v>1</v>
          </cell>
        </row>
        <row r="767318">
          <cell r="B767318">
            <v>1</v>
          </cell>
        </row>
        <row r="767319">
          <cell r="B767319">
            <v>1</v>
          </cell>
        </row>
        <row r="767320">
          <cell r="B767320">
            <v>1</v>
          </cell>
        </row>
        <row r="767321">
          <cell r="B767321">
            <v>1</v>
          </cell>
        </row>
        <row r="767322">
          <cell r="B767322">
            <v>1</v>
          </cell>
        </row>
        <row r="767323">
          <cell r="B767323">
            <v>1</v>
          </cell>
        </row>
        <row r="767324">
          <cell r="B767324">
            <v>1</v>
          </cell>
        </row>
        <row r="767325">
          <cell r="B767325">
            <v>1</v>
          </cell>
        </row>
        <row r="767326">
          <cell r="B767326">
            <v>1</v>
          </cell>
        </row>
        <row r="767327">
          <cell r="B767327">
            <v>1</v>
          </cell>
        </row>
        <row r="767328">
          <cell r="B767328">
            <v>1</v>
          </cell>
        </row>
        <row r="767329">
          <cell r="B767329">
            <v>1</v>
          </cell>
        </row>
        <row r="767330">
          <cell r="B767330">
            <v>1</v>
          </cell>
        </row>
        <row r="767331">
          <cell r="B767331">
            <v>1</v>
          </cell>
        </row>
        <row r="767332">
          <cell r="B767332">
            <v>1</v>
          </cell>
        </row>
        <row r="767333">
          <cell r="B767333">
            <v>1</v>
          </cell>
        </row>
        <row r="767334">
          <cell r="B767334">
            <v>1</v>
          </cell>
        </row>
        <row r="767335">
          <cell r="B767335">
            <v>1</v>
          </cell>
        </row>
        <row r="767336">
          <cell r="B767336">
            <v>1</v>
          </cell>
        </row>
        <row r="767337">
          <cell r="B767337">
            <v>1</v>
          </cell>
        </row>
        <row r="767338">
          <cell r="B767338">
            <v>1</v>
          </cell>
        </row>
        <row r="767339">
          <cell r="B767339">
            <v>1</v>
          </cell>
        </row>
        <row r="767340">
          <cell r="B767340">
            <v>1</v>
          </cell>
        </row>
        <row r="767341">
          <cell r="B767341">
            <v>1</v>
          </cell>
        </row>
        <row r="767342">
          <cell r="B767342">
            <v>1</v>
          </cell>
        </row>
        <row r="767343">
          <cell r="B767343">
            <v>1</v>
          </cell>
        </row>
        <row r="767344">
          <cell r="B767344">
            <v>1</v>
          </cell>
        </row>
        <row r="767345">
          <cell r="B767345">
            <v>1</v>
          </cell>
        </row>
        <row r="767346">
          <cell r="B767346">
            <v>1</v>
          </cell>
        </row>
        <row r="767347">
          <cell r="B767347">
            <v>1</v>
          </cell>
        </row>
        <row r="767348">
          <cell r="B767348">
            <v>1</v>
          </cell>
        </row>
        <row r="767349">
          <cell r="B767349">
            <v>1</v>
          </cell>
        </row>
        <row r="767350">
          <cell r="B767350">
            <v>1</v>
          </cell>
        </row>
        <row r="767351">
          <cell r="B767351">
            <v>1</v>
          </cell>
        </row>
        <row r="767352">
          <cell r="B767352">
            <v>1</v>
          </cell>
        </row>
        <row r="767353">
          <cell r="B767353">
            <v>1</v>
          </cell>
        </row>
        <row r="767354">
          <cell r="B767354">
            <v>1</v>
          </cell>
        </row>
        <row r="767355">
          <cell r="B767355">
            <v>1</v>
          </cell>
        </row>
        <row r="767356">
          <cell r="B767356">
            <v>1</v>
          </cell>
        </row>
        <row r="767357">
          <cell r="B767357">
            <v>1</v>
          </cell>
        </row>
        <row r="767358">
          <cell r="B767358">
            <v>1</v>
          </cell>
        </row>
        <row r="767359">
          <cell r="B767359">
            <v>1</v>
          </cell>
        </row>
        <row r="767360">
          <cell r="B767360">
            <v>1</v>
          </cell>
        </row>
        <row r="767361">
          <cell r="B767361">
            <v>1</v>
          </cell>
        </row>
        <row r="767362">
          <cell r="B767362">
            <v>1</v>
          </cell>
        </row>
        <row r="767363">
          <cell r="B767363">
            <v>1</v>
          </cell>
        </row>
        <row r="767364">
          <cell r="B767364">
            <v>1</v>
          </cell>
        </row>
        <row r="767365">
          <cell r="B767365">
            <v>1</v>
          </cell>
        </row>
        <row r="767366">
          <cell r="B767366">
            <v>1</v>
          </cell>
        </row>
        <row r="767367">
          <cell r="B767367">
            <v>1</v>
          </cell>
        </row>
        <row r="767368">
          <cell r="B767368">
            <v>1</v>
          </cell>
        </row>
        <row r="767369">
          <cell r="B767369">
            <v>1</v>
          </cell>
        </row>
        <row r="767370">
          <cell r="B767370">
            <v>1</v>
          </cell>
        </row>
        <row r="767371">
          <cell r="B767371">
            <v>1</v>
          </cell>
        </row>
        <row r="767372">
          <cell r="B767372">
            <v>1</v>
          </cell>
        </row>
        <row r="767373">
          <cell r="B767373">
            <v>1</v>
          </cell>
        </row>
        <row r="767374">
          <cell r="B767374">
            <v>1</v>
          </cell>
        </row>
        <row r="767375">
          <cell r="B767375">
            <v>1</v>
          </cell>
        </row>
        <row r="767376">
          <cell r="B767376">
            <v>1</v>
          </cell>
        </row>
        <row r="767377">
          <cell r="B767377">
            <v>1</v>
          </cell>
        </row>
        <row r="767378">
          <cell r="B767378">
            <v>1</v>
          </cell>
        </row>
        <row r="767379">
          <cell r="B767379">
            <v>1</v>
          </cell>
        </row>
        <row r="767380">
          <cell r="B767380">
            <v>1</v>
          </cell>
        </row>
        <row r="767381">
          <cell r="B767381">
            <v>1</v>
          </cell>
        </row>
        <row r="767382">
          <cell r="B767382">
            <v>1</v>
          </cell>
        </row>
        <row r="767383">
          <cell r="B767383">
            <v>1</v>
          </cell>
        </row>
        <row r="767384">
          <cell r="B767384">
            <v>1</v>
          </cell>
        </row>
        <row r="767385">
          <cell r="B767385">
            <v>1</v>
          </cell>
        </row>
        <row r="767386">
          <cell r="B767386">
            <v>1</v>
          </cell>
        </row>
        <row r="767387">
          <cell r="B767387">
            <v>1</v>
          </cell>
        </row>
        <row r="767388">
          <cell r="B767388">
            <v>1</v>
          </cell>
        </row>
        <row r="767389">
          <cell r="B767389">
            <v>1</v>
          </cell>
        </row>
        <row r="767390">
          <cell r="B767390">
            <v>1</v>
          </cell>
        </row>
        <row r="767391">
          <cell r="B767391">
            <v>1</v>
          </cell>
        </row>
        <row r="767392">
          <cell r="B767392">
            <v>1</v>
          </cell>
        </row>
        <row r="767393">
          <cell r="B767393">
            <v>1</v>
          </cell>
        </row>
        <row r="767394">
          <cell r="B767394">
            <v>1</v>
          </cell>
        </row>
        <row r="767395">
          <cell r="B767395">
            <v>1</v>
          </cell>
        </row>
        <row r="767396">
          <cell r="B767396">
            <v>1</v>
          </cell>
        </row>
        <row r="767397">
          <cell r="B767397">
            <v>1</v>
          </cell>
        </row>
        <row r="767398">
          <cell r="B767398">
            <v>1</v>
          </cell>
        </row>
        <row r="767399">
          <cell r="B767399">
            <v>1</v>
          </cell>
        </row>
        <row r="767400">
          <cell r="B767400">
            <v>1</v>
          </cell>
        </row>
        <row r="767401">
          <cell r="B767401">
            <v>1</v>
          </cell>
        </row>
        <row r="767402">
          <cell r="B767402">
            <v>1</v>
          </cell>
        </row>
        <row r="767403">
          <cell r="B767403">
            <v>1</v>
          </cell>
        </row>
        <row r="767404">
          <cell r="B767404">
            <v>1</v>
          </cell>
        </row>
        <row r="767405">
          <cell r="B767405">
            <v>1</v>
          </cell>
        </row>
        <row r="767406">
          <cell r="B767406">
            <v>1</v>
          </cell>
        </row>
        <row r="767407">
          <cell r="B767407">
            <v>1</v>
          </cell>
        </row>
        <row r="767408">
          <cell r="B767408">
            <v>1</v>
          </cell>
        </row>
        <row r="767409">
          <cell r="B767409">
            <v>1</v>
          </cell>
        </row>
        <row r="767410">
          <cell r="B767410">
            <v>1</v>
          </cell>
        </row>
        <row r="767411">
          <cell r="B767411">
            <v>1</v>
          </cell>
        </row>
        <row r="767412">
          <cell r="B767412">
            <v>1</v>
          </cell>
        </row>
        <row r="767413">
          <cell r="B767413">
            <v>1</v>
          </cell>
        </row>
        <row r="767414">
          <cell r="B767414">
            <v>1</v>
          </cell>
        </row>
        <row r="767415">
          <cell r="B767415">
            <v>1</v>
          </cell>
        </row>
        <row r="767416">
          <cell r="B767416">
            <v>1</v>
          </cell>
        </row>
        <row r="767417">
          <cell r="B767417">
            <v>1</v>
          </cell>
        </row>
        <row r="767418">
          <cell r="B767418">
            <v>1</v>
          </cell>
        </row>
        <row r="767419">
          <cell r="B767419">
            <v>1</v>
          </cell>
        </row>
        <row r="767420">
          <cell r="B767420">
            <v>1</v>
          </cell>
        </row>
        <row r="767421">
          <cell r="B767421">
            <v>1</v>
          </cell>
        </row>
        <row r="767422">
          <cell r="B767422">
            <v>1</v>
          </cell>
        </row>
        <row r="767423">
          <cell r="B767423">
            <v>1</v>
          </cell>
        </row>
        <row r="767424">
          <cell r="B767424">
            <v>1</v>
          </cell>
        </row>
        <row r="767425">
          <cell r="B767425">
            <v>1</v>
          </cell>
        </row>
        <row r="767426">
          <cell r="B767426">
            <v>1</v>
          </cell>
        </row>
        <row r="767427">
          <cell r="B767427">
            <v>1</v>
          </cell>
        </row>
        <row r="767428">
          <cell r="B767428">
            <v>1</v>
          </cell>
        </row>
        <row r="767429">
          <cell r="B767429">
            <v>1</v>
          </cell>
        </row>
        <row r="767430">
          <cell r="B767430">
            <v>1</v>
          </cell>
        </row>
        <row r="767431">
          <cell r="B767431">
            <v>1</v>
          </cell>
        </row>
        <row r="767432">
          <cell r="B767432">
            <v>1</v>
          </cell>
        </row>
        <row r="767433">
          <cell r="B767433">
            <v>1</v>
          </cell>
        </row>
        <row r="767434">
          <cell r="B767434">
            <v>1</v>
          </cell>
        </row>
        <row r="767435">
          <cell r="B767435">
            <v>1</v>
          </cell>
        </row>
        <row r="767436">
          <cell r="B767436">
            <v>1</v>
          </cell>
        </row>
        <row r="767437">
          <cell r="B767437">
            <v>1</v>
          </cell>
        </row>
        <row r="767438">
          <cell r="B767438">
            <v>1</v>
          </cell>
        </row>
        <row r="767439">
          <cell r="B767439">
            <v>1</v>
          </cell>
        </row>
        <row r="767440">
          <cell r="B767440">
            <v>1</v>
          </cell>
        </row>
        <row r="767441">
          <cell r="B767441">
            <v>1</v>
          </cell>
        </row>
        <row r="767442">
          <cell r="B767442">
            <v>1</v>
          </cell>
        </row>
        <row r="767443">
          <cell r="B767443">
            <v>1</v>
          </cell>
        </row>
        <row r="767444">
          <cell r="B767444">
            <v>1</v>
          </cell>
        </row>
        <row r="767445">
          <cell r="B767445">
            <v>1</v>
          </cell>
        </row>
        <row r="767446">
          <cell r="B767446">
            <v>1</v>
          </cell>
        </row>
        <row r="767447">
          <cell r="B767447">
            <v>1</v>
          </cell>
        </row>
        <row r="767448">
          <cell r="B767448">
            <v>1</v>
          </cell>
        </row>
        <row r="767449">
          <cell r="B767449">
            <v>1</v>
          </cell>
        </row>
        <row r="767450">
          <cell r="B767450">
            <v>1</v>
          </cell>
        </row>
        <row r="767451">
          <cell r="B767451">
            <v>1</v>
          </cell>
        </row>
        <row r="767452">
          <cell r="B767452">
            <v>1</v>
          </cell>
        </row>
        <row r="767453">
          <cell r="B767453">
            <v>1</v>
          </cell>
        </row>
        <row r="767454">
          <cell r="B767454">
            <v>1</v>
          </cell>
        </row>
        <row r="767455">
          <cell r="B767455">
            <v>1</v>
          </cell>
        </row>
        <row r="767456">
          <cell r="B767456">
            <v>1</v>
          </cell>
        </row>
        <row r="767457">
          <cell r="B767457">
            <v>1</v>
          </cell>
        </row>
        <row r="767458">
          <cell r="B767458">
            <v>1</v>
          </cell>
        </row>
        <row r="767459">
          <cell r="B767459">
            <v>1</v>
          </cell>
        </row>
        <row r="767460">
          <cell r="B767460">
            <v>1</v>
          </cell>
        </row>
        <row r="767461">
          <cell r="B767461">
            <v>1</v>
          </cell>
        </row>
        <row r="767462">
          <cell r="B767462">
            <v>1</v>
          </cell>
        </row>
        <row r="767463">
          <cell r="B767463">
            <v>1</v>
          </cell>
        </row>
        <row r="767464">
          <cell r="B767464">
            <v>1</v>
          </cell>
        </row>
        <row r="767465">
          <cell r="B767465">
            <v>1</v>
          </cell>
        </row>
        <row r="767466">
          <cell r="B767466">
            <v>1</v>
          </cell>
        </row>
        <row r="767467">
          <cell r="B767467">
            <v>1</v>
          </cell>
        </row>
        <row r="767468">
          <cell r="B767468">
            <v>1</v>
          </cell>
        </row>
        <row r="767469">
          <cell r="B767469">
            <v>1</v>
          </cell>
        </row>
        <row r="767470">
          <cell r="B767470">
            <v>1</v>
          </cell>
        </row>
        <row r="767471">
          <cell r="B767471">
            <v>1</v>
          </cell>
        </row>
        <row r="767472">
          <cell r="B767472">
            <v>1</v>
          </cell>
        </row>
        <row r="767473">
          <cell r="B767473">
            <v>1</v>
          </cell>
        </row>
        <row r="767474">
          <cell r="B767474">
            <v>1</v>
          </cell>
        </row>
        <row r="767475">
          <cell r="B767475">
            <v>1</v>
          </cell>
        </row>
        <row r="767476">
          <cell r="B767476">
            <v>1</v>
          </cell>
        </row>
        <row r="767477">
          <cell r="B767477">
            <v>1</v>
          </cell>
        </row>
        <row r="767478">
          <cell r="B767478">
            <v>1</v>
          </cell>
        </row>
        <row r="767479">
          <cell r="B767479">
            <v>1</v>
          </cell>
        </row>
        <row r="767480">
          <cell r="B767480">
            <v>1</v>
          </cell>
        </row>
        <row r="767481">
          <cell r="B767481">
            <v>1</v>
          </cell>
        </row>
        <row r="767482">
          <cell r="B767482">
            <v>1</v>
          </cell>
        </row>
        <row r="767483">
          <cell r="B767483">
            <v>1</v>
          </cell>
        </row>
        <row r="767484">
          <cell r="B767484">
            <v>1</v>
          </cell>
        </row>
        <row r="767485">
          <cell r="B767485">
            <v>1</v>
          </cell>
        </row>
        <row r="767486">
          <cell r="B767486">
            <v>1</v>
          </cell>
        </row>
        <row r="767487">
          <cell r="B767487">
            <v>1</v>
          </cell>
        </row>
        <row r="767488">
          <cell r="B767488">
            <v>1</v>
          </cell>
        </row>
        <row r="767489">
          <cell r="B767489">
            <v>1</v>
          </cell>
        </row>
        <row r="767490">
          <cell r="B767490">
            <v>1</v>
          </cell>
        </row>
        <row r="767491">
          <cell r="B767491">
            <v>1</v>
          </cell>
        </row>
        <row r="767492">
          <cell r="B767492">
            <v>1</v>
          </cell>
        </row>
        <row r="767493">
          <cell r="B767493">
            <v>1</v>
          </cell>
        </row>
        <row r="767494">
          <cell r="B767494">
            <v>1</v>
          </cell>
        </row>
        <row r="767495">
          <cell r="B767495">
            <v>1</v>
          </cell>
        </row>
        <row r="767496">
          <cell r="B767496">
            <v>1</v>
          </cell>
        </row>
        <row r="767497">
          <cell r="B767497">
            <v>1</v>
          </cell>
        </row>
        <row r="767498">
          <cell r="B767498">
            <v>1</v>
          </cell>
        </row>
        <row r="767499">
          <cell r="B767499">
            <v>1</v>
          </cell>
        </row>
        <row r="767500">
          <cell r="B767500">
            <v>1</v>
          </cell>
        </row>
        <row r="767501">
          <cell r="B767501">
            <v>1</v>
          </cell>
        </row>
        <row r="767502">
          <cell r="B767502">
            <v>1</v>
          </cell>
        </row>
        <row r="767503">
          <cell r="B767503">
            <v>1</v>
          </cell>
        </row>
        <row r="767504">
          <cell r="B767504">
            <v>1</v>
          </cell>
        </row>
        <row r="767505">
          <cell r="B767505">
            <v>1</v>
          </cell>
        </row>
        <row r="767506">
          <cell r="B767506">
            <v>1</v>
          </cell>
        </row>
        <row r="767507">
          <cell r="B767507">
            <v>1</v>
          </cell>
        </row>
        <row r="767508">
          <cell r="B767508">
            <v>1</v>
          </cell>
        </row>
        <row r="767509">
          <cell r="B767509">
            <v>1</v>
          </cell>
        </row>
        <row r="767510">
          <cell r="B767510">
            <v>1</v>
          </cell>
        </row>
        <row r="767511">
          <cell r="B767511">
            <v>1</v>
          </cell>
        </row>
        <row r="767512">
          <cell r="B767512">
            <v>1</v>
          </cell>
        </row>
        <row r="767513">
          <cell r="B767513">
            <v>1</v>
          </cell>
        </row>
        <row r="767514">
          <cell r="B767514">
            <v>1</v>
          </cell>
        </row>
        <row r="767515">
          <cell r="B767515">
            <v>1</v>
          </cell>
        </row>
        <row r="767516">
          <cell r="B767516">
            <v>1</v>
          </cell>
        </row>
        <row r="767517">
          <cell r="B767517">
            <v>1</v>
          </cell>
        </row>
        <row r="767518">
          <cell r="B767518">
            <v>1</v>
          </cell>
        </row>
        <row r="767519">
          <cell r="B767519">
            <v>1</v>
          </cell>
        </row>
        <row r="767520">
          <cell r="B767520">
            <v>1</v>
          </cell>
        </row>
        <row r="767521">
          <cell r="B767521">
            <v>1</v>
          </cell>
        </row>
        <row r="767522">
          <cell r="B767522">
            <v>1</v>
          </cell>
        </row>
        <row r="767523">
          <cell r="B767523">
            <v>1</v>
          </cell>
        </row>
        <row r="767524">
          <cell r="B767524">
            <v>1</v>
          </cell>
        </row>
        <row r="767525">
          <cell r="B767525">
            <v>1</v>
          </cell>
        </row>
        <row r="767526">
          <cell r="B767526">
            <v>1</v>
          </cell>
        </row>
        <row r="767527">
          <cell r="B767527">
            <v>1</v>
          </cell>
        </row>
        <row r="767528">
          <cell r="B767528">
            <v>1</v>
          </cell>
        </row>
        <row r="767529">
          <cell r="B767529">
            <v>1</v>
          </cell>
        </row>
        <row r="767530">
          <cell r="B767530">
            <v>1</v>
          </cell>
        </row>
        <row r="767531">
          <cell r="B767531">
            <v>1</v>
          </cell>
        </row>
        <row r="767532">
          <cell r="B767532">
            <v>1</v>
          </cell>
        </row>
        <row r="767533">
          <cell r="B767533">
            <v>1</v>
          </cell>
        </row>
        <row r="767534">
          <cell r="B767534">
            <v>1</v>
          </cell>
        </row>
        <row r="767535">
          <cell r="B767535">
            <v>1</v>
          </cell>
        </row>
        <row r="767536">
          <cell r="B767536">
            <v>1</v>
          </cell>
        </row>
        <row r="767537">
          <cell r="B767537">
            <v>1</v>
          </cell>
        </row>
        <row r="767538">
          <cell r="B767538">
            <v>1</v>
          </cell>
        </row>
        <row r="767539">
          <cell r="B767539">
            <v>1</v>
          </cell>
        </row>
        <row r="767540">
          <cell r="B767540">
            <v>1</v>
          </cell>
        </row>
        <row r="767541">
          <cell r="B767541">
            <v>1</v>
          </cell>
        </row>
        <row r="767542">
          <cell r="B767542">
            <v>1</v>
          </cell>
        </row>
        <row r="767543">
          <cell r="B767543">
            <v>1</v>
          </cell>
        </row>
        <row r="767544">
          <cell r="B767544">
            <v>1</v>
          </cell>
        </row>
        <row r="767545">
          <cell r="B767545">
            <v>1</v>
          </cell>
        </row>
        <row r="767546">
          <cell r="B767546">
            <v>1</v>
          </cell>
        </row>
        <row r="767547">
          <cell r="B767547">
            <v>1</v>
          </cell>
        </row>
        <row r="767548">
          <cell r="B767548">
            <v>1</v>
          </cell>
        </row>
        <row r="767549">
          <cell r="B767549">
            <v>1</v>
          </cell>
        </row>
        <row r="767550">
          <cell r="B767550">
            <v>1</v>
          </cell>
        </row>
        <row r="767551">
          <cell r="B767551">
            <v>1</v>
          </cell>
        </row>
        <row r="767552">
          <cell r="B767552">
            <v>1</v>
          </cell>
        </row>
        <row r="767553">
          <cell r="B767553">
            <v>1</v>
          </cell>
        </row>
        <row r="767554">
          <cell r="B767554">
            <v>1</v>
          </cell>
        </row>
        <row r="767555">
          <cell r="B767555">
            <v>1</v>
          </cell>
        </row>
        <row r="767556">
          <cell r="B767556">
            <v>1</v>
          </cell>
        </row>
        <row r="767557">
          <cell r="B767557">
            <v>1</v>
          </cell>
        </row>
        <row r="767558">
          <cell r="B767558">
            <v>1</v>
          </cell>
        </row>
        <row r="767559">
          <cell r="B767559">
            <v>1</v>
          </cell>
        </row>
        <row r="767560">
          <cell r="B767560">
            <v>1</v>
          </cell>
        </row>
        <row r="767561">
          <cell r="B767561">
            <v>1</v>
          </cell>
        </row>
        <row r="767562">
          <cell r="B767562">
            <v>1</v>
          </cell>
        </row>
        <row r="767563">
          <cell r="B767563">
            <v>1</v>
          </cell>
        </row>
        <row r="767564">
          <cell r="B767564">
            <v>1</v>
          </cell>
        </row>
        <row r="767565">
          <cell r="B767565">
            <v>1</v>
          </cell>
        </row>
        <row r="767566">
          <cell r="B767566">
            <v>1</v>
          </cell>
        </row>
        <row r="767567">
          <cell r="B767567">
            <v>1</v>
          </cell>
        </row>
        <row r="767568">
          <cell r="B767568">
            <v>1</v>
          </cell>
        </row>
        <row r="767569">
          <cell r="B767569">
            <v>1</v>
          </cell>
        </row>
        <row r="767570">
          <cell r="B767570">
            <v>1</v>
          </cell>
        </row>
        <row r="767571">
          <cell r="B767571">
            <v>1</v>
          </cell>
        </row>
        <row r="767572">
          <cell r="B767572">
            <v>1</v>
          </cell>
        </row>
        <row r="767573">
          <cell r="B767573">
            <v>1</v>
          </cell>
        </row>
        <row r="767574">
          <cell r="B767574">
            <v>1</v>
          </cell>
        </row>
        <row r="767575">
          <cell r="B767575">
            <v>1</v>
          </cell>
        </row>
        <row r="767576">
          <cell r="B767576">
            <v>1</v>
          </cell>
        </row>
        <row r="767577">
          <cell r="B767577">
            <v>1</v>
          </cell>
        </row>
        <row r="767578">
          <cell r="B767578">
            <v>1</v>
          </cell>
        </row>
        <row r="767579">
          <cell r="B767579">
            <v>1</v>
          </cell>
        </row>
        <row r="767580">
          <cell r="B767580">
            <v>1</v>
          </cell>
        </row>
        <row r="767581">
          <cell r="B767581">
            <v>1</v>
          </cell>
        </row>
        <row r="767582">
          <cell r="B767582">
            <v>1</v>
          </cell>
        </row>
        <row r="767583">
          <cell r="B767583">
            <v>1</v>
          </cell>
        </row>
        <row r="767584">
          <cell r="B767584">
            <v>1</v>
          </cell>
        </row>
        <row r="767585">
          <cell r="B767585">
            <v>1</v>
          </cell>
        </row>
        <row r="767586">
          <cell r="B767586">
            <v>1</v>
          </cell>
        </row>
        <row r="767587">
          <cell r="B767587">
            <v>1</v>
          </cell>
        </row>
        <row r="767588">
          <cell r="B767588">
            <v>1</v>
          </cell>
        </row>
        <row r="767589">
          <cell r="B767589">
            <v>1</v>
          </cell>
        </row>
        <row r="767590">
          <cell r="B767590">
            <v>1</v>
          </cell>
        </row>
        <row r="767591">
          <cell r="B767591">
            <v>1</v>
          </cell>
        </row>
        <row r="767592">
          <cell r="B767592">
            <v>1</v>
          </cell>
        </row>
        <row r="767593">
          <cell r="B767593">
            <v>1</v>
          </cell>
        </row>
        <row r="767594">
          <cell r="B767594">
            <v>1</v>
          </cell>
        </row>
        <row r="767595">
          <cell r="B767595">
            <v>1</v>
          </cell>
        </row>
        <row r="767596">
          <cell r="B767596">
            <v>1</v>
          </cell>
        </row>
        <row r="767597">
          <cell r="B767597">
            <v>1</v>
          </cell>
        </row>
        <row r="767598">
          <cell r="B767598">
            <v>1</v>
          </cell>
        </row>
        <row r="767599">
          <cell r="B767599">
            <v>1</v>
          </cell>
        </row>
        <row r="767600">
          <cell r="B767600">
            <v>1</v>
          </cell>
        </row>
        <row r="767601">
          <cell r="B767601">
            <v>1</v>
          </cell>
        </row>
        <row r="767602">
          <cell r="B767602">
            <v>1</v>
          </cell>
        </row>
        <row r="767603">
          <cell r="B767603">
            <v>1</v>
          </cell>
        </row>
        <row r="767604">
          <cell r="B767604">
            <v>1</v>
          </cell>
        </row>
        <row r="767605">
          <cell r="B767605">
            <v>1</v>
          </cell>
        </row>
        <row r="767606">
          <cell r="B767606">
            <v>1</v>
          </cell>
        </row>
        <row r="767607">
          <cell r="B767607">
            <v>1</v>
          </cell>
        </row>
        <row r="767608">
          <cell r="B767608">
            <v>1</v>
          </cell>
        </row>
        <row r="767609">
          <cell r="B767609">
            <v>1</v>
          </cell>
        </row>
        <row r="767610">
          <cell r="B767610">
            <v>1</v>
          </cell>
        </row>
        <row r="767611">
          <cell r="B767611">
            <v>1</v>
          </cell>
        </row>
        <row r="767612">
          <cell r="B767612">
            <v>1</v>
          </cell>
        </row>
        <row r="767613">
          <cell r="B767613">
            <v>1</v>
          </cell>
        </row>
        <row r="767614">
          <cell r="B767614">
            <v>1</v>
          </cell>
        </row>
        <row r="767615">
          <cell r="B767615">
            <v>1</v>
          </cell>
        </row>
        <row r="767616">
          <cell r="B767616">
            <v>1</v>
          </cell>
        </row>
        <row r="767617">
          <cell r="B767617">
            <v>1</v>
          </cell>
        </row>
        <row r="767618">
          <cell r="B767618">
            <v>1</v>
          </cell>
        </row>
        <row r="767619">
          <cell r="B767619">
            <v>1</v>
          </cell>
        </row>
        <row r="767620">
          <cell r="B767620">
            <v>1</v>
          </cell>
        </row>
        <row r="767621">
          <cell r="B767621">
            <v>1</v>
          </cell>
        </row>
        <row r="767622">
          <cell r="B767622">
            <v>1</v>
          </cell>
        </row>
        <row r="767623">
          <cell r="B767623">
            <v>1</v>
          </cell>
        </row>
        <row r="767624">
          <cell r="B767624">
            <v>1</v>
          </cell>
        </row>
        <row r="767625">
          <cell r="B767625">
            <v>1</v>
          </cell>
        </row>
        <row r="767626">
          <cell r="B767626">
            <v>1</v>
          </cell>
        </row>
        <row r="767627">
          <cell r="B767627">
            <v>1</v>
          </cell>
        </row>
        <row r="767628">
          <cell r="B767628">
            <v>1</v>
          </cell>
        </row>
        <row r="767629">
          <cell r="B767629">
            <v>1</v>
          </cell>
        </row>
        <row r="767630">
          <cell r="B767630">
            <v>1</v>
          </cell>
        </row>
        <row r="767631">
          <cell r="B767631">
            <v>1</v>
          </cell>
        </row>
        <row r="767632">
          <cell r="B767632">
            <v>1</v>
          </cell>
        </row>
        <row r="767633">
          <cell r="B767633">
            <v>1</v>
          </cell>
        </row>
        <row r="767634">
          <cell r="B767634">
            <v>1</v>
          </cell>
        </row>
        <row r="767635">
          <cell r="B767635">
            <v>1</v>
          </cell>
        </row>
        <row r="767636">
          <cell r="B767636">
            <v>1</v>
          </cell>
        </row>
        <row r="767637">
          <cell r="B767637">
            <v>1</v>
          </cell>
        </row>
        <row r="767638">
          <cell r="B767638">
            <v>1</v>
          </cell>
        </row>
        <row r="767639">
          <cell r="B767639">
            <v>1</v>
          </cell>
        </row>
        <row r="767640">
          <cell r="B767640">
            <v>1</v>
          </cell>
        </row>
        <row r="767641">
          <cell r="B767641">
            <v>1</v>
          </cell>
        </row>
        <row r="767642">
          <cell r="B767642">
            <v>1</v>
          </cell>
        </row>
        <row r="767643">
          <cell r="B767643">
            <v>1</v>
          </cell>
        </row>
        <row r="767644">
          <cell r="B767644">
            <v>1</v>
          </cell>
        </row>
        <row r="767645">
          <cell r="B767645">
            <v>1</v>
          </cell>
        </row>
        <row r="767646">
          <cell r="B767646">
            <v>1</v>
          </cell>
        </row>
        <row r="767647">
          <cell r="B767647">
            <v>1</v>
          </cell>
        </row>
        <row r="767648">
          <cell r="B767648">
            <v>1</v>
          </cell>
        </row>
        <row r="767649">
          <cell r="B767649">
            <v>1</v>
          </cell>
        </row>
        <row r="767650">
          <cell r="B767650">
            <v>1</v>
          </cell>
        </row>
        <row r="767651">
          <cell r="B767651">
            <v>1</v>
          </cell>
        </row>
        <row r="767652">
          <cell r="B767652">
            <v>1</v>
          </cell>
        </row>
        <row r="767653">
          <cell r="B767653">
            <v>1</v>
          </cell>
        </row>
        <row r="767654">
          <cell r="B767654">
            <v>1</v>
          </cell>
        </row>
        <row r="767655">
          <cell r="B767655">
            <v>1</v>
          </cell>
        </row>
        <row r="767656">
          <cell r="B767656">
            <v>1</v>
          </cell>
        </row>
        <row r="767657">
          <cell r="B767657">
            <v>1</v>
          </cell>
        </row>
        <row r="767658">
          <cell r="B767658">
            <v>1</v>
          </cell>
        </row>
        <row r="767659">
          <cell r="B767659">
            <v>1</v>
          </cell>
        </row>
        <row r="767660">
          <cell r="B767660">
            <v>1</v>
          </cell>
        </row>
        <row r="767661">
          <cell r="B767661">
            <v>1</v>
          </cell>
        </row>
        <row r="767662">
          <cell r="B767662">
            <v>1</v>
          </cell>
        </row>
        <row r="767663">
          <cell r="B767663">
            <v>1</v>
          </cell>
        </row>
        <row r="767664">
          <cell r="B767664">
            <v>1</v>
          </cell>
        </row>
        <row r="767665">
          <cell r="B767665">
            <v>1</v>
          </cell>
        </row>
        <row r="767666">
          <cell r="B767666">
            <v>1</v>
          </cell>
        </row>
        <row r="767667">
          <cell r="B767667">
            <v>1</v>
          </cell>
        </row>
        <row r="767668">
          <cell r="B767668">
            <v>1</v>
          </cell>
        </row>
        <row r="767669">
          <cell r="B767669">
            <v>1</v>
          </cell>
        </row>
        <row r="767670">
          <cell r="B767670">
            <v>1</v>
          </cell>
        </row>
        <row r="767671">
          <cell r="B767671">
            <v>1</v>
          </cell>
        </row>
        <row r="767672">
          <cell r="B767672">
            <v>1</v>
          </cell>
        </row>
        <row r="767673">
          <cell r="B767673">
            <v>1</v>
          </cell>
        </row>
        <row r="767674">
          <cell r="B767674">
            <v>1</v>
          </cell>
        </row>
        <row r="767675">
          <cell r="B767675">
            <v>1</v>
          </cell>
        </row>
        <row r="767676">
          <cell r="B767676">
            <v>1</v>
          </cell>
        </row>
        <row r="767677">
          <cell r="B767677">
            <v>1</v>
          </cell>
        </row>
        <row r="767678">
          <cell r="B767678">
            <v>1</v>
          </cell>
        </row>
        <row r="767679">
          <cell r="B767679">
            <v>1</v>
          </cell>
        </row>
        <row r="767680">
          <cell r="B767680">
            <v>1</v>
          </cell>
        </row>
        <row r="767681">
          <cell r="B767681">
            <v>1</v>
          </cell>
        </row>
        <row r="767682">
          <cell r="B767682">
            <v>1</v>
          </cell>
        </row>
        <row r="767683">
          <cell r="B767683">
            <v>1</v>
          </cell>
        </row>
        <row r="767684">
          <cell r="B767684">
            <v>1</v>
          </cell>
        </row>
        <row r="767685">
          <cell r="B767685">
            <v>1</v>
          </cell>
        </row>
        <row r="767686">
          <cell r="B767686">
            <v>1</v>
          </cell>
        </row>
        <row r="767687">
          <cell r="B767687">
            <v>1</v>
          </cell>
        </row>
        <row r="767688">
          <cell r="B767688">
            <v>1</v>
          </cell>
        </row>
        <row r="767689">
          <cell r="B767689">
            <v>1</v>
          </cell>
        </row>
        <row r="767690">
          <cell r="B767690">
            <v>1</v>
          </cell>
        </row>
        <row r="767691">
          <cell r="B767691">
            <v>1</v>
          </cell>
        </row>
        <row r="767692">
          <cell r="B767692">
            <v>1</v>
          </cell>
        </row>
        <row r="767693">
          <cell r="B767693">
            <v>1</v>
          </cell>
        </row>
        <row r="767694">
          <cell r="B767694">
            <v>1</v>
          </cell>
        </row>
        <row r="767695">
          <cell r="B767695">
            <v>1</v>
          </cell>
        </row>
        <row r="767696">
          <cell r="B767696">
            <v>1</v>
          </cell>
        </row>
        <row r="767697">
          <cell r="B767697">
            <v>1</v>
          </cell>
        </row>
        <row r="767698">
          <cell r="B767698">
            <v>1</v>
          </cell>
        </row>
        <row r="767699">
          <cell r="B767699">
            <v>1</v>
          </cell>
        </row>
        <row r="767700">
          <cell r="B767700">
            <v>1</v>
          </cell>
        </row>
        <row r="767701">
          <cell r="B767701">
            <v>1</v>
          </cell>
        </row>
        <row r="767702">
          <cell r="B767702">
            <v>1</v>
          </cell>
        </row>
        <row r="767703">
          <cell r="B767703">
            <v>1</v>
          </cell>
        </row>
        <row r="767704">
          <cell r="B767704">
            <v>1</v>
          </cell>
        </row>
        <row r="767705">
          <cell r="B767705">
            <v>1</v>
          </cell>
        </row>
        <row r="767706">
          <cell r="B767706">
            <v>1</v>
          </cell>
        </row>
        <row r="767707">
          <cell r="B767707">
            <v>1</v>
          </cell>
        </row>
        <row r="767708">
          <cell r="B767708">
            <v>1</v>
          </cell>
        </row>
        <row r="767709">
          <cell r="B767709">
            <v>1</v>
          </cell>
        </row>
        <row r="767710">
          <cell r="B767710">
            <v>1</v>
          </cell>
        </row>
        <row r="767711">
          <cell r="B767711">
            <v>1</v>
          </cell>
        </row>
        <row r="767712">
          <cell r="B767712">
            <v>1</v>
          </cell>
        </row>
        <row r="767713">
          <cell r="B767713">
            <v>1</v>
          </cell>
        </row>
        <row r="767714">
          <cell r="B767714">
            <v>1</v>
          </cell>
        </row>
        <row r="767715">
          <cell r="B767715">
            <v>1</v>
          </cell>
        </row>
        <row r="767716">
          <cell r="B767716">
            <v>1</v>
          </cell>
        </row>
        <row r="767717">
          <cell r="B767717">
            <v>1</v>
          </cell>
        </row>
        <row r="767718">
          <cell r="B767718">
            <v>1</v>
          </cell>
        </row>
        <row r="767719">
          <cell r="B767719">
            <v>1</v>
          </cell>
        </row>
        <row r="767720">
          <cell r="B767720">
            <v>1</v>
          </cell>
        </row>
        <row r="767721">
          <cell r="B767721">
            <v>1</v>
          </cell>
        </row>
        <row r="767722">
          <cell r="B767722">
            <v>1</v>
          </cell>
        </row>
        <row r="767723">
          <cell r="B767723">
            <v>1</v>
          </cell>
        </row>
        <row r="767724">
          <cell r="B767724">
            <v>1</v>
          </cell>
        </row>
        <row r="767725">
          <cell r="B767725">
            <v>1</v>
          </cell>
        </row>
        <row r="767726">
          <cell r="B767726">
            <v>1</v>
          </cell>
        </row>
        <row r="767727">
          <cell r="B767727">
            <v>1</v>
          </cell>
        </row>
        <row r="767728">
          <cell r="B767728">
            <v>1</v>
          </cell>
        </row>
        <row r="767729">
          <cell r="B767729">
            <v>1</v>
          </cell>
        </row>
        <row r="767730">
          <cell r="B767730">
            <v>1</v>
          </cell>
        </row>
        <row r="767731">
          <cell r="B767731">
            <v>1</v>
          </cell>
        </row>
        <row r="767732">
          <cell r="B767732">
            <v>1</v>
          </cell>
        </row>
        <row r="767733">
          <cell r="B767733">
            <v>1</v>
          </cell>
        </row>
        <row r="767734">
          <cell r="B767734">
            <v>1</v>
          </cell>
        </row>
        <row r="767735">
          <cell r="B767735">
            <v>1</v>
          </cell>
        </row>
        <row r="767736">
          <cell r="B767736">
            <v>1</v>
          </cell>
        </row>
        <row r="767737">
          <cell r="B767737">
            <v>1</v>
          </cell>
        </row>
        <row r="767738">
          <cell r="B767738">
            <v>1</v>
          </cell>
        </row>
        <row r="767739">
          <cell r="B767739">
            <v>1</v>
          </cell>
        </row>
        <row r="767740">
          <cell r="B767740">
            <v>1</v>
          </cell>
        </row>
        <row r="767741">
          <cell r="B767741">
            <v>1</v>
          </cell>
        </row>
        <row r="767742">
          <cell r="B767742">
            <v>1</v>
          </cell>
        </row>
        <row r="767743">
          <cell r="B767743">
            <v>1</v>
          </cell>
        </row>
        <row r="767744">
          <cell r="B767744">
            <v>1</v>
          </cell>
        </row>
        <row r="767745">
          <cell r="B767745">
            <v>1</v>
          </cell>
        </row>
        <row r="767746">
          <cell r="B767746">
            <v>1</v>
          </cell>
        </row>
        <row r="767747">
          <cell r="B767747">
            <v>1</v>
          </cell>
        </row>
        <row r="767748">
          <cell r="B767748">
            <v>1</v>
          </cell>
        </row>
        <row r="767749">
          <cell r="B767749">
            <v>1</v>
          </cell>
        </row>
        <row r="767750">
          <cell r="B767750">
            <v>1</v>
          </cell>
        </row>
        <row r="767751">
          <cell r="B767751">
            <v>1</v>
          </cell>
        </row>
        <row r="767752">
          <cell r="B767752">
            <v>1</v>
          </cell>
        </row>
        <row r="767753">
          <cell r="B767753">
            <v>1</v>
          </cell>
        </row>
        <row r="767754">
          <cell r="B767754">
            <v>1</v>
          </cell>
        </row>
        <row r="767755">
          <cell r="B767755">
            <v>1</v>
          </cell>
        </row>
        <row r="767756">
          <cell r="B767756">
            <v>1</v>
          </cell>
        </row>
        <row r="767757">
          <cell r="B767757">
            <v>1</v>
          </cell>
        </row>
        <row r="767758">
          <cell r="B767758">
            <v>1</v>
          </cell>
        </row>
        <row r="767759">
          <cell r="B767759">
            <v>1</v>
          </cell>
        </row>
        <row r="767760">
          <cell r="B767760">
            <v>1</v>
          </cell>
        </row>
        <row r="767761">
          <cell r="B767761">
            <v>1</v>
          </cell>
        </row>
        <row r="767762">
          <cell r="B767762">
            <v>1</v>
          </cell>
        </row>
        <row r="767763">
          <cell r="B767763">
            <v>1</v>
          </cell>
        </row>
        <row r="767764">
          <cell r="B767764">
            <v>1</v>
          </cell>
        </row>
        <row r="767765">
          <cell r="B767765">
            <v>1</v>
          </cell>
        </row>
        <row r="767766">
          <cell r="B767766">
            <v>1</v>
          </cell>
        </row>
        <row r="767767">
          <cell r="B767767">
            <v>1</v>
          </cell>
        </row>
        <row r="767768">
          <cell r="B767768">
            <v>1</v>
          </cell>
        </row>
        <row r="767769">
          <cell r="B767769">
            <v>1</v>
          </cell>
        </row>
        <row r="767770">
          <cell r="B767770">
            <v>1</v>
          </cell>
        </row>
        <row r="767771">
          <cell r="B767771">
            <v>1</v>
          </cell>
        </row>
        <row r="767772">
          <cell r="B767772">
            <v>1</v>
          </cell>
        </row>
        <row r="767773">
          <cell r="B767773">
            <v>1</v>
          </cell>
        </row>
        <row r="767774">
          <cell r="B767774">
            <v>1</v>
          </cell>
        </row>
        <row r="767775">
          <cell r="B767775">
            <v>1</v>
          </cell>
        </row>
        <row r="767776">
          <cell r="B767776">
            <v>1</v>
          </cell>
        </row>
        <row r="767777">
          <cell r="B767777">
            <v>1</v>
          </cell>
        </row>
        <row r="767778">
          <cell r="B767778">
            <v>1</v>
          </cell>
        </row>
        <row r="767779">
          <cell r="B767779">
            <v>1</v>
          </cell>
        </row>
        <row r="767780">
          <cell r="B767780">
            <v>1</v>
          </cell>
        </row>
        <row r="767781">
          <cell r="B767781">
            <v>1</v>
          </cell>
        </row>
        <row r="767782">
          <cell r="B767782">
            <v>1</v>
          </cell>
        </row>
        <row r="767783">
          <cell r="B767783">
            <v>1</v>
          </cell>
        </row>
        <row r="767784">
          <cell r="B767784">
            <v>1</v>
          </cell>
        </row>
        <row r="767785">
          <cell r="B767785">
            <v>1</v>
          </cell>
        </row>
        <row r="767786">
          <cell r="B767786">
            <v>1</v>
          </cell>
        </row>
        <row r="767787">
          <cell r="B767787">
            <v>1</v>
          </cell>
        </row>
        <row r="767788">
          <cell r="B767788">
            <v>1</v>
          </cell>
        </row>
        <row r="767789">
          <cell r="B767789">
            <v>1</v>
          </cell>
        </row>
        <row r="767790">
          <cell r="B767790">
            <v>1</v>
          </cell>
        </row>
        <row r="767791">
          <cell r="B767791">
            <v>1</v>
          </cell>
        </row>
        <row r="767792">
          <cell r="B767792">
            <v>1</v>
          </cell>
        </row>
        <row r="767793">
          <cell r="B767793">
            <v>1</v>
          </cell>
        </row>
        <row r="767794">
          <cell r="B767794">
            <v>1</v>
          </cell>
        </row>
        <row r="767795">
          <cell r="B767795">
            <v>1</v>
          </cell>
        </row>
        <row r="767796">
          <cell r="B767796">
            <v>1</v>
          </cell>
        </row>
        <row r="767797">
          <cell r="B767797">
            <v>1</v>
          </cell>
        </row>
        <row r="767798">
          <cell r="B767798">
            <v>1</v>
          </cell>
        </row>
        <row r="767799">
          <cell r="B767799">
            <v>1</v>
          </cell>
        </row>
        <row r="767800">
          <cell r="B767800">
            <v>1</v>
          </cell>
        </row>
        <row r="767801">
          <cell r="B767801">
            <v>1</v>
          </cell>
        </row>
        <row r="767802">
          <cell r="B767802">
            <v>1</v>
          </cell>
        </row>
        <row r="767803">
          <cell r="B767803">
            <v>1</v>
          </cell>
        </row>
        <row r="767804">
          <cell r="B767804">
            <v>1</v>
          </cell>
        </row>
        <row r="767805">
          <cell r="B767805">
            <v>1</v>
          </cell>
        </row>
        <row r="767806">
          <cell r="B767806">
            <v>1</v>
          </cell>
        </row>
        <row r="767807">
          <cell r="B767807">
            <v>1</v>
          </cell>
        </row>
        <row r="767808">
          <cell r="B767808">
            <v>1</v>
          </cell>
        </row>
        <row r="767809">
          <cell r="B767809">
            <v>1</v>
          </cell>
        </row>
        <row r="767810">
          <cell r="B767810">
            <v>1</v>
          </cell>
        </row>
        <row r="767811">
          <cell r="B767811">
            <v>1</v>
          </cell>
        </row>
        <row r="767812">
          <cell r="B767812">
            <v>1</v>
          </cell>
        </row>
        <row r="767813">
          <cell r="B767813">
            <v>1</v>
          </cell>
        </row>
        <row r="767814">
          <cell r="B767814">
            <v>1</v>
          </cell>
        </row>
        <row r="767815">
          <cell r="B767815">
            <v>1</v>
          </cell>
        </row>
        <row r="767816">
          <cell r="B767816">
            <v>1</v>
          </cell>
        </row>
        <row r="767817">
          <cell r="B767817">
            <v>1</v>
          </cell>
        </row>
        <row r="767818">
          <cell r="B767818">
            <v>1</v>
          </cell>
        </row>
        <row r="767819">
          <cell r="B767819">
            <v>1</v>
          </cell>
        </row>
        <row r="767820">
          <cell r="B767820">
            <v>1</v>
          </cell>
        </row>
        <row r="767821">
          <cell r="B767821">
            <v>1</v>
          </cell>
        </row>
        <row r="767822">
          <cell r="B767822">
            <v>1</v>
          </cell>
        </row>
        <row r="767823">
          <cell r="B767823">
            <v>1</v>
          </cell>
        </row>
        <row r="767824">
          <cell r="B767824">
            <v>1</v>
          </cell>
        </row>
        <row r="767825">
          <cell r="B767825">
            <v>1</v>
          </cell>
        </row>
        <row r="767826">
          <cell r="B767826">
            <v>1</v>
          </cell>
        </row>
        <row r="767827">
          <cell r="B767827">
            <v>1</v>
          </cell>
        </row>
        <row r="767828">
          <cell r="B767828">
            <v>1</v>
          </cell>
        </row>
        <row r="767829">
          <cell r="B767829">
            <v>1</v>
          </cell>
        </row>
        <row r="767830">
          <cell r="B767830">
            <v>1</v>
          </cell>
        </row>
        <row r="767831">
          <cell r="B767831">
            <v>1</v>
          </cell>
        </row>
        <row r="767832">
          <cell r="B767832">
            <v>1</v>
          </cell>
        </row>
        <row r="767833">
          <cell r="B767833">
            <v>1</v>
          </cell>
        </row>
        <row r="767834">
          <cell r="B767834">
            <v>1</v>
          </cell>
        </row>
        <row r="767835">
          <cell r="B767835">
            <v>1</v>
          </cell>
        </row>
        <row r="767836">
          <cell r="B767836">
            <v>1</v>
          </cell>
        </row>
        <row r="767837">
          <cell r="B767837">
            <v>1</v>
          </cell>
        </row>
        <row r="767838">
          <cell r="B767838">
            <v>1</v>
          </cell>
        </row>
        <row r="767839">
          <cell r="B767839">
            <v>1</v>
          </cell>
        </row>
        <row r="767840">
          <cell r="B767840">
            <v>1</v>
          </cell>
        </row>
        <row r="767841">
          <cell r="B767841">
            <v>1</v>
          </cell>
        </row>
        <row r="767842">
          <cell r="B767842">
            <v>1</v>
          </cell>
        </row>
        <row r="767843">
          <cell r="B767843">
            <v>1</v>
          </cell>
        </row>
        <row r="767844">
          <cell r="B767844">
            <v>1</v>
          </cell>
        </row>
        <row r="767845">
          <cell r="B767845">
            <v>1</v>
          </cell>
        </row>
        <row r="767846">
          <cell r="B767846">
            <v>1</v>
          </cell>
        </row>
        <row r="767847">
          <cell r="B767847">
            <v>1</v>
          </cell>
        </row>
        <row r="767848">
          <cell r="B767848">
            <v>1</v>
          </cell>
        </row>
        <row r="767849">
          <cell r="B767849">
            <v>1</v>
          </cell>
        </row>
        <row r="767850">
          <cell r="B767850">
            <v>1</v>
          </cell>
        </row>
        <row r="767851">
          <cell r="B767851">
            <v>1</v>
          </cell>
        </row>
        <row r="767852">
          <cell r="B767852">
            <v>1</v>
          </cell>
        </row>
        <row r="767853">
          <cell r="B767853">
            <v>1</v>
          </cell>
        </row>
        <row r="767854">
          <cell r="B767854">
            <v>1</v>
          </cell>
        </row>
        <row r="767855">
          <cell r="B767855">
            <v>1</v>
          </cell>
        </row>
        <row r="767856">
          <cell r="B767856">
            <v>1</v>
          </cell>
        </row>
        <row r="767857">
          <cell r="B767857">
            <v>1</v>
          </cell>
        </row>
        <row r="767858">
          <cell r="B767858">
            <v>1</v>
          </cell>
        </row>
        <row r="767859">
          <cell r="B767859">
            <v>1</v>
          </cell>
        </row>
        <row r="767860">
          <cell r="B767860">
            <v>1</v>
          </cell>
        </row>
        <row r="767861">
          <cell r="B767861">
            <v>1</v>
          </cell>
        </row>
        <row r="767862">
          <cell r="B767862">
            <v>1</v>
          </cell>
        </row>
        <row r="767863">
          <cell r="B767863">
            <v>1</v>
          </cell>
        </row>
        <row r="767864">
          <cell r="B767864">
            <v>1</v>
          </cell>
        </row>
        <row r="767865">
          <cell r="B767865">
            <v>1</v>
          </cell>
        </row>
        <row r="767866">
          <cell r="B767866">
            <v>1</v>
          </cell>
        </row>
        <row r="767867">
          <cell r="B767867">
            <v>1</v>
          </cell>
        </row>
        <row r="767868">
          <cell r="B767868">
            <v>1</v>
          </cell>
        </row>
        <row r="767869">
          <cell r="B767869">
            <v>1</v>
          </cell>
        </row>
        <row r="767870">
          <cell r="B767870">
            <v>1</v>
          </cell>
        </row>
        <row r="767871">
          <cell r="B767871">
            <v>1</v>
          </cell>
        </row>
        <row r="767872">
          <cell r="B767872">
            <v>1</v>
          </cell>
        </row>
        <row r="767873">
          <cell r="B767873">
            <v>1</v>
          </cell>
        </row>
        <row r="767874">
          <cell r="B767874">
            <v>1</v>
          </cell>
        </row>
        <row r="767875">
          <cell r="B767875">
            <v>1</v>
          </cell>
        </row>
        <row r="767876">
          <cell r="B767876">
            <v>1</v>
          </cell>
        </row>
        <row r="767877">
          <cell r="B767877">
            <v>1</v>
          </cell>
        </row>
        <row r="767878">
          <cell r="B767878">
            <v>1</v>
          </cell>
        </row>
        <row r="767879">
          <cell r="B767879">
            <v>1</v>
          </cell>
        </row>
        <row r="767880">
          <cell r="B767880">
            <v>1</v>
          </cell>
        </row>
        <row r="767881">
          <cell r="B767881">
            <v>1</v>
          </cell>
        </row>
        <row r="767882">
          <cell r="B767882">
            <v>1</v>
          </cell>
        </row>
        <row r="767883">
          <cell r="B767883">
            <v>1</v>
          </cell>
        </row>
        <row r="767884">
          <cell r="B767884">
            <v>1</v>
          </cell>
        </row>
        <row r="767885">
          <cell r="B767885">
            <v>1</v>
          </cell>
        </row>
        <row r="767886">
          <cell r="B767886">
            <v>1</v>
          </cell>
        </row>
        <row r="767887">
          <cell r="B767887">
            <v>1</v>
          </cell>
        </row>
        <row r="767888">
          <cell r="B767888">
            <v>1</v>
          </cell>
        </row>
        <row r="767889">
          <cell r="B767889">
            <v>1</v>
          </cell>
        </row>
        <row r="767890">
          <cell r="B767890">
            <v>1</v>
          </cell>
        </row>
        <row r="767891">
          <cell r="B767891">
            <v>1</v>
          </cell>
        </row>
        <row r="767892">
          <cell r="B767892">
            <v>1</v>
          </cell>
        </row>
        <row r="767893">
          <cell r="B767893">
            <v>1</v>
          </cell>
        </row>
        <row r="767894">
          <cell r="B767894">
            <v>1</v>
          </cell>
        </row>
        <row r="767895">
          <cell r="B767895">
            <v>1</v>
          </cell>
        </row>
        <row r="767896">
          <cell r="B767896">
            <v>1</v>
          </cell>
        </row>
        <row r="767897">
          <cell r="B767897">
            <v>1</v>
          </cell>
        </row>
        <row r="767898">
          <cell r="B767898">
            <v>1</v>
          </cell>
        </row>
        <row r="767899">
          <cell r="B767899">
            <v>1</v>
          </cell>
        </row>
        <row r="767900">
          <cell r="B767900">
            <v>1</v>
          </cell>
        </row>
        <row r="767901">
          <cell r="B767901">
            <v>1</v>
          </cell>
        </row>
        <row r="767902">
          <cell r="B767902">
            <v>1</v>
          </cell>
        </row>
        <row r="767903">
          <cell r="B767903">
            <v>1</v>
          </cell>
        </row>
        <row r="767904">
          <cell r="B767904">
            <v>1</v>
          </cell>
        </row>
        <row r="767905">
          <cell r="B767905">
            <v>1</v>
          </cell>
        </row>
        <row r="767906">
          <cell r="B767906">
            <v>1</v>
          </cell>
        </row>
        <row r="767907">
          <cell r="B767907">
            <v>1</v>
          </cell>
        </row>
        <row r="767908">
          <cell r="B767908">
            <v>1</v>
          </cell>
        </row>
        <row r="767909">
          <cell r="B767909">
            <v>1</v>
          </cell>
        </row>
        <row r="767910">
          <cell r="B767910">
            <v>1</v>
          </cell>
        </row>
        <row r="767911">
          <cell r="B767911">
            <v>1</v>
          </cell>
        </row>
        <row r="767912">
          <cell r="B767912">
            <v>1</v>
          </cell>
        </row>
        <row r="767913">
          <cell r="B767913">
            <v>1</v>
          </cell>
        </row>
        <row r="767914">
          <cell r="B767914">
            <v>1</v>
          </cell>
        </row>
        <row r="767915">
          <cell r="B767915">
            <v>1</v>
          </cell>
        </row>
        <row r="767916">
          <cell r="B767916">
            <v>1</v>
          </cell>
        </row>
        <row r="767917">
          <cell r="B767917">
            <v>1</v>
          </cell>
        </row>
        <row r="767918">
          <cell r="B767918">
            <v>1</v>
          </cell>
        </row>
        <row r="767919">
          <cell r="B767919">
            <v>1</v>
          </cell>
        </row>
        <row r="767920">
          <cell r="B767920">
            <v>1</v>
          </cell>
        </row>
        <row r="767921">
          <cell r="B767921">
            <v>1</v>
          </cell>
        </row>
        <row r="767922">
          <cell r="B767922">
            <v>1</v>
          </cell>
        </row>
        <row r="767923">
          <cell r="B767923">
            <v>1</v>
          </cell>
        </row>
        <row r="767924">
          <cell r="B767924">
            <v>1</v>
          </cell>
        </row>
        <row r="767925">
          <cell r="B767925">
            <v>1</v>
          </cell>
        </row>
        <row r="767926">
          <cell r="B767926">
            <v>1</v>
          </cell>
        </row>
        <row r="767927">
          <cell r="B767927">
            <v>1</v>
          </cell>
        </row>
        <row r="767928">
          <cell r="B767928">
            <v>1</v>
          </cell>
        </row>
        <row r="767929">
          <cell r="B767929">
            <v>1</v>
          </cell>
        </row>
        <row r="767930">
          <cell r="B767930">
            <v>1</v>
          </cell>
        </row>
        <row r="767931">
          <cell r="B767931">
            <v>1</v>
          </cell>
        </row>
        <row r="767932">
          <cell r="B767932">
            <v>1</v>
          </cell>
        </row>
        <row r="767933">
          <cell r="B767933">
            <v>1</v>
          </cell>
        </row>
        <row r="767934">
          <cell r="B767934">
            <v>1</v>
          </cell>
        </row>
        <row r="767935">
          <cell r="B767935">
            <v>1</v>
          </cell>
        </row>
        <row r="767936">
          <cell r="B767936">
            <v>1</v>
          </cell>
        </row>
        <row r="767937">
          <cell r="B767937">
            <v>1</v>
          </cell>
        </row>
        <row r="767938">
          <cell r="B767938">
            <v>1</v>
          </cell>
        </row>
        <row r="767939">
          <cell r="B767939">
            <v>1</v>
          </cell>
        </row>
        <row r="767940">
          <cell r="B767940">
            <v>1</v>
          </cell>
        </row>
        <row r="767941">
          <cell r="B767941">
            <v>1</v>
          </cell>
        </row>
        <row r="767942">
          <cell r="B767942">
            <v>1</v>
          </cell>
        </row>
        <row r="767943">
          <cell r="B767943">
            <v>1</v>
          </cell>
        </row>
        <row r="767944">
          <cell r="B767944">
            <v>1</v>
          </cell>
        </row>
        <row r="767945">
          <cell r="B767945">
            <v>1</v>
          </cell>
        </row>
        <row r="767946">
          <cell r="B767946">
            <v>1</v>
          </cell>
        </row>
        <row r="767947">
          <cell r="B767947">
            <v>1</v>
          </cell>
        </row>
        <row r="767948">
          <cell r="B767948">
            <v>1</v>
          </cell>
        </row>
        <row r="767949">
          <cell r="B767949">
            <v>1</v>
          </cell>
        </row>
        <row r="767950">
          <cell r="B767950">
            <v>1</v>
          </cell>
        </row>
        <row r="767951">
          <cell r="B767951">
            <v>1</v>
          </cell>
        </row>
        <row r="767952">
          <cell r="B767952">
            <v>1</v>
          </cell>
        </row>
        <row r="767953">
          <cell r="B767953">
            <v>1</v>
          </cell>
        </row>
        <row r="767954">
          <cell r="B767954">
            <v>1</v>
          </cell>
        </row>
        <row r="767955">
          <cell r="B767955">
            <v>1</v>
          </cell>
        </row>
        <row r="767956">
          <cell r="B767956">
            <v>1</v>
          </cell>
        </row>
        <row r="767957">
          <cell r="B767957">
            <v>1</v>
          </cell>
        </row>
        <row r="767958">
          <cell r="B767958">
            <v>1</v>
          </cell>
        </row>
        <row r="767959">
          <cell r="B767959">
            <v>1</v>
          </cell>
        </row>
        <row r="767960">
          <cell r="B767960">
            <v>1</v>
          </cell>
        </row>
        <row r="767961">
          <cell r="B767961">
            <v>1</v>
          </cell>
        </row>
        <row r="767962">
          <cell r="B767962">
            <v>1</v>
          </cell>
        </row>
        <row r="767963">
          <cell r="B767963">
            <v>1</v>
          </cell>
        </row>
        <row r="767964">
          <cell r="B767964">
            <v>1</v>
          </cell>
        </row>
        <row r="767965">
          <cell r="B767965">
            <v>1</v>
          </cell>
        </row>
        <row r="767966">
          <cell r="B767966">
            <v>1</v>
          </cell>
        </row>
        <row r="767967">
          <cell r="B767967">
            <v>1</v>
          </cell>
        </row>
        <row r="767968">
          <cell r="B767968">
            <v>1</v>
          </cell>
        </row>
        <row r="767969">
          <cell r="B767969">
            <v>1</v>
          </cell>
        </row>
        <row r="767970">
          <cell r="B767970">
            <v>1</v>
          </cell>
        </row>
        <row r="767971">
          <cell r="B767971">
            <v>1</v>
          </cell>
        </row>
        <row r="767972">
          <cell r="B767972">
            <v>1</v>
          </cell>
        </row>
        <row r="767973">
          <cell r="B767973">
            <v>1</v>
          </cell>
        </row>
        <row r="767974">
          <cell r="B767974">
            <v>1</v>
          </cell>
        </row>
        <row r="767975">
          <cell r="B767975">
            <v>1</v>
          </cell>
        </row>
        <row r="767976">
          <cell r="B767976">
            <v>1</v>
          </cell>
        </row>
        <row r="767977">
          <cell r="B767977">
            <v>1</v>
          </cell>
        </row>
        <row r="767978">
          <cell r="B767978">
            <v>1</v>
          </cell>
        </row>
        <row r="767979">
          <cell r="B767979">
            <v>1</v>
          </cell>
        </row>
        <row r="767980">
          <cell r="B767980">
            <v>1</v>
          </cell>
        </row>
        <row r="767981">
          <cell r="B767981">
            <v>1</v>
          </cell>
        </row>
        <row r="767982">
          <cell r="B767982">
            <v>1</v>
          </cell>
        </row>
        <row r="767983">
          <cell r="B767983">
            <v>1</v>
          </cell>
        </row>
        <row r="767984">
          <cell r="B767984">
            <v>1</v>
          </cell>
        </row>
        <row r="767985">
          <cell r="B767985">
            <v>1</v>
          </cell>
        </row>
        <row r="767986">
          <cell r="B767986">
            <v>1</v>
          </cell>
        </row>
        <row r="767987">
          <cell r="B767987">
            <v>1</v>
          </cell>
        </row>
        <row r="767988">
          <cell r="B767988">
            <v>1</v>
          </cell>
        </row>
        <row r="767989">
          <cell r="B767989">
            <v>1</v>
          </cell>
        </row>
        <row r="767990">
          <cell r="B767990">
            <v>1</v>
          </cell>
        </row>
        <row r="767991">
          <cell r="B767991">
            <v>1</v>
          </cell>
        </row>
        <row r="767992">
          <cell r="B767992">
            <v>1</v>
          </cell>
        </row>
        <row r="767993">
          <cell r="B767993">
            <v>1</v>
          </cell>
        </row>
        <row r="767994">
          <cell r="B767994">
            <v>1</v>
          </cell>
        </row>
        <row r="767995">
          <cell r="B767995">
            <v>1</v>
          </cell>
        </row>
        <row r="767996">
          <cell r="B767996">
            <v>1</v>
          </cell>
        </row>
        <row r="767997">
          <cell r="B767997">
            <v>1</v>
          </cell>
        </row>
        <row r="767998">
          <cell r="B767998">
            <v>1</v>
          </cell>
        </row>
        <row r="767999">
          <cell r="B767999">
            <v>1</v>
          </cell>
        </row>
        <row r="768000">
          <cell r="B768000">
            <v>1</v>
          </cell>
        </row>
        <row r="768001">
          <cell r="B768001">
            <v>1</v>
          </cell>
        </row>
        <row r="768002">
          <cell r="B768002">
            <v>1</v>
          </cell>
        </row>
        <row r="768003">
          <cell r="B768003">
            <v>1</v>
          </cell>
        </row>
        <row r="768004">
          <cell r="B768004">
            <v>1</v>
          </cell>
        </row>
        <row r="768005">
          <cell r="B768005">
            <v>1</v>
          </cell>
        </row>
        <row r="768006">
          <cell r="B768006">
            <v>1</v>
          </cell>
        </row>
        <row r="768007">
          <cell r="B768007">
            <v>1</v>
          </cell>
        </row>
        <row r="768008">
          <cell r="B768008">
            <v>1</v>
          </cell>
        </row>
        <row r="768009">
          <cell r="B768009">
            <v>1</v>
          </cell>
        </row>
        <row r="768010">
          <cell r="B768010">
            <v>1</v>
          </cell>
        </row>
        <row r="768011">
          <cell r="B768011">
            <v>1</v>
          </cell>
        </row>
        <row r="768012">
          <cell r="B768012">
            <v>1</v>
          </cell>
        </row>
        <row r="768013">
          <cell r="B768013">
            <v>1</v>
          </cell>
        </row>
        <row r="768014">
          <cell r="B768014">
            <v>1</v>
          </cell>
        </row>
        <row r="768015">
          <cell r="B768015">
            <v>1</v>
          </cell>
        </row>
        <row r="768016">
          <cell r="B768016">
            <v>1</v>
          </cell>
        </row>
        <row r="768017">
          <cell r="B768017">
            <v>1</v>
          </cell>
        </row>
        <row r="768018">
          <cell r="B768018">
            <v>1</v>
          </cell>
        </row>
        <row r="768019">
          <cell r="B768019">
            <v>1</v>
          </cell>
        </row>
        <row r="768020">
          <cell r="B768020">
            <v>1</v>
          </cell>
        </row>
        <row r="768021">
          <cell r="B768021">
            <v>1</v>
          </cell>
        </row>
        <row r="768022">
          <cell r="B768022">
            <v>1</v>
          </cell>
        </row>
        <row r="768023">
          <cell r="B768023">
            <v>1</v>
          </cell>
        </row>
        <row r="768024">
          <cell r="B768024">
            <v>1</v>
          </cell>
        </row>
        <row r="768025">
          <cell r="B768025">
            <v>1</v>
          </cell>
        </row>
        <row r="768026">
          <cell r="B768026">
            <v>1</v>
          </cell>
        </row>
        <row r="768027">
          <cell r="B768027">
            <v>1</v>
          </cell>
        </row>
        <row r="768028">
          <cell r="B768028">
            <v>1</v>
          </cell>
        </row>
        <row r="768029">
          <cell r="B768029">
            <v>1</v>
          </cell>
        </row>
        <row r="768030">
          <cell r="B768030">
            <v>1</v>
          </cell>
        </row>
        <row r="768031">
          <cell r="B768031">
            <v>1</v>
          </cell>
        </row>
        <row r="768032">
          <cell r="B768032">
            <v>1</v>
          </cell>
        </row>
        <row r="768033">
          <cell r="B768033">
            <v>1</v>
          </cell>
        </row>
        <row r="768034">
          <cell r="B768034">
            <v>1</v>
          </cell>
        </row>
        <row r="768035">
          <cell r="B768035">
            <v>1</v>
          </cell>
        </row>
        <row r="768036">
          <cell r="B768036">
            <v>1</v>
          </cell>
        </row>
        <row r="768037">
          <cell r="B768037">
            <v>1</v>
          </cell>
        </row>
        <row r="768038">
          <cell r="B768038">
            <v>1</v>
          </cell>
        </row>
        <row r="768039">
          <cell r="B768039">
            <v>1</v>
          </cell>
        </row>
        <row r="768040">
          <cell r="B768040">
            <v>1</v>
          </cell>
        </row>
        <row r="768041">
          <cell r="B768041">
            <v>1</v>
          </cell>
        </row>
        <row r="768042">
          <cell r="B768042">
            <v>1</v>
          </cell>
        </row>
        <row r="768043">
          <cell r="B768043">
            <v>1</v>
          </cell>
        </row>
        <row r="768044">
          <cell r="B768044">
            <v>1</v>
          </cell>
        </row>
        <row r="768045">
          <cell r="B768045">
            <v>1</v>
          </cell>
        </row>
        <row r="768046">
          <cell r="B768046">
            <v>1</v>
          </cell>
        </row>
        <row r="768047">
          <cell r="B768047">
            <v>1</v>
          </cell>
        </row>
        <row r="768048">
          <cell r="B768048">
            <v>1</v>
          </cell>
        </row>
        <row r="768049">
          <cell r="B768049">
            <v>1</v>
          </cell>
        </row>
        <row r="768050">
          <cell r="B768050">
            <v>1</v>
          </cell>
        </row>
        <row r="768051">
          <cell r="B768051">
            <v>1</v>
          </cell>
        </row>
        <row r="768052">
          <cell r="B768052">
            <v>1</v>
          </cell>
        </row>
        <row r="768053">
          <cell r="B768053">
            <v>1</v>
          </cell>
        </row>
        <row r="768054">
          <cell r="B768054">
            <v>1</v>
          </cell>
        </row>
        <row r="768055">
          <cell r="B768055">
            <v>1</v>
          </cell>
        </row>
        <row r="768056">
          <cell r="B768056">
            <v>1</v>
          </cell>
        </row>
        <row r="768057">
          <cell r="B768057">
            <v>1</v>
          </cell>
        </row>
        <row r="768058">
          <cell r="B768058">
            <v>1</v>
          </cell>
        </row>
        <row r="768059">
          <cell r="B768059">
            <v>1</v>
          </cell>
        </row>
        <row r="768060">
          <cell r="B768060">
            <v>1</v>
          </cell>
        </row>
        <row r="768061">
          <cell r="B768061">
            <v>1</v>
          </cell>
        </row>
        <row r="768062">
          <cell r="B768062">
            <v>1</v>
          </cell>
        </row>
        <row r="768063">
          <cell r="B768063">
            <v>1</v>
          </cell>
        </row>
        <row r="768064">
          <cell r="B768064">
            <v>1</v>
          </cell>
        </row>
        <row r="768065">
          <cell r="B768065">
            <v>1</v>
          </cell>
        </row>
        <row r="768066">
          <cell r="B768066">
            <v>1</v>
          </cell>
        </row>
        <row r="768067">
          <cell r="B768067">
            <v>1</v>
          </cell>
        </row>
        <row r="768068">
          <cell r="B768068">
            <v>1</v>
          </cell>
        </row>
        <row r="768069">
          <cell r="B768069">
            <v>1</v>
          </cell>
        </row>
        <row r="768070">
          <cell r="B768070">
            <v>1</v>
          </cell>
        </row>
        <row r="768071">
          <cell r="B768071">
            <v>1</v>
          </cell>
        </row>
        <row r="768072">
          <cell r="B768072">
            <v>1</v>
          </cell>
        </row>
        <row r="768073">
          <cell r="B768073">
            <v>1</v>
          </cell>
        </row>
        <row r="768074">
          <cell r="B768074">
            <v>1</v>
          </cell>
        </row>
        <row r="768075">
          <cell r="B768075">
            <v>1</v>
          </cell>
        </row>
        <row r="768076">
          <cell r="B768076">
            <v>1</v>
          </cell>
        </row>
        <row r="768077">
          <cell r="B768077">
            <v>1</v>
          </cell>
        </row>
        <row r="768078">
          <cell r="B768078">
            <v>1</v>
          </cell>
        </row>
        <row r="768079">
          <cell r="B768079">
            <v>1</v>
          </cell>
        </row>
        <row r="768080">
          <cell r="B768080">
            <v>1</v>
          </cell>
        </row>
        <row r="768081">
          <cell r="B768081">
            <v>1</v>
          </cell>
        </row>
        <row r="768082">
          <cell r="B768082">
            <v>1</v>
          </cell>
        </row>
        <row r="768083">
          <cell r="B768083">
            <v>1</v>
          </cell>
        </row>
        <row r="768084">
          <cell r="B768084">
            <v>1</v>
          </cell>
        </row>
        <row r="768085">
          <cell r="B768085">
            <v>1</v>
          </cell>
        </row>
        <row r="768086">
          <cell r="B768086">
            <v>1</v>
          </cell>
        </row>
        <row r="768087">
          <cell r="B768087">
            <v>1</v>
          </cell>
        </row>
        <row r="768088">
          <cell r="B768088">
            <v>1</v>
          </cell>
        </row>
        <row r="768089">
          <cell r="B768089">
            <v>1</v>
          </cell>
        </row>
        <row r="768090">
          <cell r="B768090">
            <v>1</v>
          </cell>
        </row>
        <row r="768091">
          <cell r="B768091">
            <v>1</v>
          </cell>
        </row>
        <row r="768092">
          <cell r="B768092">
            <v>1</v>
          </cell>
        </row>
        <row r="768093">
          <cell r="B768093">
            <v>1</v>
          </cell>
        </row>
        <row r="768094">
          <cell r="B768094">
            <v>1</v>
          </cell>
        </row>
        <row r="768095">
          <cell r="B768095">
            <v>1</v>
          </cell>
        </row>
        <row r="768096">
          <cell r="B768096">
            <v>1</v>
          </cell>
        </row>
        <row r="768097">
          <cell r="B768097">
            <v>1</v>
          </cell>
        </row>
        <row r="768098">
          <cell r="B768098">
            <v>1</v>
          </cell>
        </row>
        <row r="768099">
          <cell r="B768099">
            <v>1</v>
          </cell>
        </row>
        <row r="768100">
          <cell r="B768100">
            <v>1</v>
          </cell>
        </row>
        <row r="768101">
          <cell r="B768101">
            <v>1</v>
          </cell>
        </row>
        <row r="768102">
          <cell r="B768102">
            <v>1</v>
          </cell>
        </row>
        <row r="768103">
          <cell r="B768103">
            <v>1</v>
          </cell>
        </row>
        <row r="768104">
          <cell r="B768104">
            <v>1</v>
          </cell>
        </row>
        <row r="768105">
          <cell r="B768105">
            <v>1</v>
          </cell>
        </row>
        <row r="768106">
          <cell r="B768106">
            <v>1</v>
          </cell>
        </row>
        <row r="768107">
          <cell r="B768107">
            <v>1</v>
          </cell>
        </row>
        <row r="768108">
          <cell r="B768108">
            <v>1</v>
          </cell>
        </row>
        <row r="768109">
          <cell r="B768109">
            <v>1</v>
          </cell>
        </row>
        <row r="768110">
          <cell r="B768110">
            <v>1</v>
          </cell>
        </row>
        <row r="768111">
          <cell r="B768111">
            <v>1</v>
          </cell>
        </row>
        <row r="768112">
          <cell r="B768112">
            <v>1</v>
          </cell>
        </row>
        <row r="768113">
          <cell r="B768113">
            <v>1</v>
          </cell>
        </row>
        <row r="768114">
          <cell r="B768114">
            <v>1</v>
          </cell>
        </row>
        <row r="768115">
          <cell r="B768115">
            <v>1</v>
          </cell>
        </row>
        <row r="768116">
          <cell r="B768116">
            <v>1</v>
          </cell>
        </row>
        <row r="768117">
          <cell r="B768117">
            <v>1</v>
          </cell>
        </row>
        <row r="768118">
          <cell r="B768118">
            <v>1</v>
          </cell>
        </row>
        <row r="768119">
          <cell r="B768119">
            <v>1</v>
          </cell>
        </row>
        <row r="768120">
          <cell r="B768120">
            <v>1</v>
          </cell>
        </row>
        <row r="768121">
          <cell r="B768121">
            <v>1</v>
          </cell>
        </row>
        <row r="768122">
          <cell r="B768122">
            <v>1</v>
          </cell>
        </row>
        <row r="768123">
          <cell r="B768123">
            <v>1</v>
          </cell>
        </row>
        <row r="768124">
          <cell r="B768124">
            <v>1</v>
          </cell>
        </row>
        <row r="768125">
          <cell r="B768125">
            <v>1</v>
          </cell>
        </row>
        <row r="768126">
          <cell r="B768126">
            <v>1</v>
          </cell>
        </row>
        <row r="768127">
          <cell r="B768127">
            <v>1</v>
          </cell>
        </row>
        <row r="768128">
          <cell r="B768128">
            <v>1</v>
          </cell>
        </row>
        <row r="768129">
          <cell r="B768129">
            <v>1</v>
          </cell>
        </row>
        <row r="768130">
          <cell r="B768130">
            <v>1</v>
          </cell>
        </row>
        <row r="768131">
          <cell r="B768131">
            <v>1</v>
          </cell>
        </row>
        <row r="768132">
          <cell r="B768132">
            <v>1</v>
          </cell>
        </row>
        <row r="768133">
          <cell r="B768133">
            <v>1</v>
          </cell>
        </row>
        <row r="768134">
          <cell r="B768134">
            <v>1</v>
          </cell>
        </row>
        <row r="768135">
          <cell r="B768135">
            <v>1</v>
          </cell>
        </row>
        <row r="768136">
          <cell r="B768136">
            <v>1</v>
          </cell>
        </row>
        <row r="768137">
          <cell r="B768137">
            <v>1</v>
          </cell>
        </row>
        <row r="768138">
          <cell r="B768138">
            <v>1</v>
          </cell>
        </row>
        <row r="768139">
          <cell r="B768139">
            <v>1</v>
          </cell>
        </row>
        <row r="768140">
          <cell r="B768140">
            <v>1</v>
          </cell>
        </row>
        <row r="768141">
          <cell r="B768141">
            <v>1</v>
          </cell>
        </row>
        <row r="768142">
          <cell r="B768142">
            <v>1</v>
          </cell>
        </row>
        <row r="768143">
          <cell r="B768143">
            <v>1</v>
          </cell>
        </row>
        <row r="768144">
          <cell r="B768144">
            <v>1</v>
          </cell>
        </row>
        <row r="768145">
          <cell r="B768145">
            <v>1</v>
          </cell>
        </row>
        <row r="768146">
          <cell r="B768146">
            <v>1</v>
          </cell>
        </row>
        <row r="768147">
          <cell r="B768147">
            <v>1</v>
          </cell>
        </row>
        <row r="768148">
          <cell r="B768148">
            <v>1</v>
          </cell>
        </row>
        <row r="768149">
          <cell r="B768149">
            <v>1</v>
          </cell>
        </row>
        <row r="768150">
          <cell r="B768150">
            <v>1</v>
          </cell>
        </row>
        <row r="768151">
          <cell r="B768151">
            <v>1</v>
          </cell>
        </row>
        <row r="768152">
          <cell r="B768152">
            <v>1</v>
          </cell>
        </row>
        <row r="768153">
          <cell r="B768153">
            <v>1</v>
          </cell>
        </row>
        <row r="768154">
          <cell r="B768154">
            <v>1</v>
          </cell>
        </row>
        <row r="768155">
          <cell r="B768155">
            <v>1</v>
          </cell>
        </row>
        <row r="768156">
          <cell r="B768156">
            <v>1</v>
          </cell>
        </row>
        <row r="768157">
          <cell r="B768157">
            <v>1</v>
          </cell>
        </row>
        <row r="768158">
          <cell r="B768158">
            <v>1</v>
          </cell>
        </row>
        <row r="768159">
          <cell r="B768159">
            <v>1</v>
          </cell>
        </row>
        <row r="768160">
          <cell r="B768160">
            <v>1</v>
          </cell>
        </row>
        <row r="768161">
          <cell r="B768161">
            <v>1</v>
          </cell>
        </row>
        <row r="768162">
          <cell r="B768162">
            <v>1</v>
          </cell>
        </row>
        <row r="768163">
          <cell r="B768163">
            <v>1</v>
          </cell>
        </row>
        <row r="768164">
          <cell r="B768164">
            <v>1</v>
          </cell>
        </row>
        <row r="768165">
          <cell r="B768165">
            <v>1</v>
          </cell>
        </row>
        <row r="768166">
          <cell r="B768166">
            <v>1</v>
          </cell>
        </row>
        <row r="768167">
          <cell r="B768167">
            <v>1</v>
          </cell>
        </row>
        <row r="768168">
          <cell r="B768168">
            <v>1</v>
          </cell>
        </row>
        <row r="768169">
          <cell r="B768169">
            <v>1</v>
          </cell>
        </row>
        <row r="768170">
          <cell r="B768170">
            <v>1</v>
          </cell>
        </row>
        <row r="768171">
          <cell r="B768171">
            <v>1</v>
          </cell>
        </row>
        <row r="768172">
          <cell r="B768172">
            <v>1</v>
          </cell>
        </row>
        <row r="768173">
          <cell r="B768173">
            <v>1</v>
          </cell>
        </row>
        <row r="768174">
          <cell r="B768174">
            <v>1</v>
          </cell>
        </row>
        <row r="768175">
          <cell r="B768175">
            <v>1</v>
          </cell>
        </row>
        <row r="768176">
          <cell r="B768176">
            <v>1</v>
          </cell>
        </row>
        <row r="768177">
          <cell r="B768177">
            <v>1</v>
          </cell>
        </row>
        <row r="768178">
          <cell r="B768178">
            <v>1</v>
          </cell>
        </row>
        <row r="768179">
          <cell r="B768179">
            <v>1</v>
          </cell>
        </row>
        <row r="768180">
          <cell r="B768180">
            <v>1</v>
          </cell>
        </row>
        <row r="768181">
          <cell r="B768181">
            <v>1</v>
          </cell>
        </row>
        <row r="768182">
          <cell r="B768182">
            <v>1</v>
          </cell>
        </row>
        <row r="768183">
          <cell r="B768183">
            <v>1</v>
          </cell>
        </row>
        <row r="768184">
          <cell r="B768184">
            <v>1</v>
          </cell>
        </row>
        <row r="768185">
          <cell r="B768185">
            <v>1</v>
          </cell>
        </row>
        <row r="768186">
          <cell r="B768186">
            <v>1</v>
          </cell>
        </row>
        <row r="768187">
          <cell r="B768187">
            <v>1</v>
          </cell>
        </row>
        <row r="768188">
          <cell r="B768188">
            <v>1</v>
          </cell>
        </row>
        <row r="768189">
          <cell r="B768189">
            <v>1</v>
          </cell>
        </row>
        <row r="768190">
          <cell r="B768190">
            <v>1</v>
          </cell>
        </row>
        <row r="768191">
          <cell r="B768191">
            <v>1</v>
          </cell>
        </row>
        <row r="768192">
          <cell r="B768192">
            <v>1</v>
          </cell>
        </row>
        <row r="768193">
          <cell r="B768193">
            <v>1</v>
          </cell>
        </row>
        <row r="768194">
          <cell r="B768194">
            <v>1</v>
          </cell>
        </row>
        <row r="768195">
          <cell r="B768195">
            <v>1</v>
          </cell>
        </row>
        <row r="768196">
          <cell r="B768196">
            <v>1</v>
          </cell>
        </row>
        <row r="768197">
          <cell r="B768197">
            <v>1</v>
          </cell>
        </row>
        <row r="768198">
          <cell r="B768198">
            <v>1</v>
          </cell>
        </row>
        <row r="768199">
          <cell r="B768199">
            <v>1</v>
          </cell>
        </row>
        <row r="768200">
          <cell r="B768200">
            <v>1</v>
          </cell>
        </row>
        <row r="768201">
          <cell r="B768201">
            <v>1</v>
          </cell>
        </row>
        <row r="768202">
          <cell r="B768202">
            <v>1</v>
          </cell>
        </row>
        <row r="768203">
          <cell r="B768203">
            <v>1</v>
          </cell>
        </row>
        <row r="768204">
          <cell r="B768204">
            <v>1</v>
          </cell>
        </row>
        <row r="768205">
          <cell r="B768205">
            <v>1</v>
          </cell>
        </row>
        <row r="768206">
          <cell r="B768206">
            <v>1</v>
          </cell>
        </row>
        <row r="768207">
          <cell r="B768207">
            <v>1</v>
          </cell>
        </row>
        <row r="768208">
          <cell r="B768208">
            <v>1</v>
          </cell>
        </row>
        <row r="768209">
          <cell r="B768209">
            <v>1</v>
          </cell>
        </row>
        <row r="768210">
          <cell r="B768210">
            <v>1</v>
          </cell>
        </row>
        <row r="768211">
          <cell r="B768211">
            <v>1</v>
          </cell>
        </row>
        <row r="768212">
          <cell r="B768212">
            <v>1</v>
          </cell>
        </row>
        <row r="768213">
          <cell r="B768213">
            <v>1</v>
          </cell>
        </row>
        <row r="768214">
          <cell r="B768214">
            <v>1</v>
          </cell>
        </row>
        <row r="768215">
          <cell r="B768215">
            <v>1</v>
          </cell>
        </row>
        <row r="768216">
          <cell r="B768216">
            <v>1</v>
          </cell>
        </row>
        <row r="768217">
          <cell r="B768217">
            <v>1</v>
          </cell>
        </row>
        <row r="768218">
          <cell r="B768218">
            <v>1</v>
          </cell>
        </row>
        <row r="768219">
          <cell r="B768219">
            <v>1</v>
          </cell>
        </row>
        <row r="768220">
          <cell r="B768220">
            <v>1</v>
          </cell>
        </row>
        <row r="768221">
          <cell r="B768221">
            <v>1</v>
          </cell>
        </row>
        <row r="768222">
          <cell r="B768222">
            <v>1</v>
          </cell>
        </row>
        <row r="768223">
          <cell r="B768223">
            <v>1</v>
          </cell>
        </row>
        <row r="768224">
          <cell r="B768224">
            <v>1</v>
          </cell>
        </row>
        <row r="768225">
          <cell r="B768225">
            <v>1</v>
          </cell>
        </row>
        <row r="768226">
          <cell r="B768226">
            <v>1</v>
          </cell>
        </row>
        <row r="768227">
          <cell r="B768227">
            <v>1</v>
          </cell>
        </row>
        <row r="768228">
          <cell r="B768228">
            <v>1</v>
          </cell>
        </row>
        <row r="768229">
          <cell r="B768229">
            <v>1</v>
          </cell>
        </row>
        <row r="768230">
          <cell r="B768230">
            <v>1</v>
          </cell>
        </row>
        <row r="768231">
          <cell r="B768231">
            <v>1</v>
          </cell>
        </row>
        <row r="768232">
          <cell r="B768232">
            <v>1</v>
          </cell>
        </row>
        <row r="768233">
          <cell r="B768233">
            <v>1</v>
          </cell>
        </row>
        <row r="768234">
          <cell r="B768234">
            <v>1</v>
          </cell>
        </row>
        <row r="768235">
          <cell r="B768235">
            <v>1</v>
          </cell>
        </row>
        <row r="768236">
          <cell r="B768236">
            <v>1</v>
          </cell>
        </row>
        <row r="768237">
          <cell r="B768237">
            <v>1</v>
          </cell>
        </row>
        <row r="768238">
          <cell r="B768238">
            <v>1</v>
          </cell>
        </row>
        <row r="768239">
          <cell r="B768239">
            <v>1</v>
          </cell>
        </row>
        <row r="768240">
          <cell r="B768240">
            <v>1</v>
          </cell>
        </row>
        <row r="768241">
          <cell r="B768241">
            <v>1</v>
          </cell>
        </row>
        <row r="768242">
          <cell r="B768242">
            <v>1</v>
          </cell>
        </row>
        <row r="768243">
          <cell r="B768243">
            <v>1</v>
          </cell>
        </row>
        <row r="768244">
          <cell r="B768244">
            <v>1</v>
          </cell>
        </row>
        <row r="768245">
          <cell r="B768245">
            <v>1</v>
          </cell>
        </row>
        <row r="768246">
          <cell r="B768246">
            <v>1</v>
          </cell>
        </row>
        <row r="768247">
          <cell r="B768247">
            <v>1</v>
          </cell>
        </row>
        <row r="768248">
          <cell r="B768248">
            <v>1</v>
          </cell>
        </row>
        <row r="768249">
          <cell r="B768249">
            <v>1</v>
          </cell>
        </row>
        <row r="768250">
          <cell r="B768250">
            <v>1</v>
          </cell>
        </row>
        <row r="768251">
          <cell r="B768251">
            <v>1</v>
          </cell>
        </row>
        <row r="768252">
          <cell r="B768252">
            <v>1</v>
          </cell>
        </row>
        <row r="768253">
          <cell r="B768253">
            <v>1</v>
          </cell>
        </row>
        <row r="768254">
          <cell r="B768254">
            <v>1</v>
          </cell>
        </row>
        <row r="768255">
          <cell r="B768255">
            <v>1</v>
          </cell>
        </row>
        <row r="768256">
          <cell r="B768256">
            <v>1</v>
          </cell>
        </row>
        <row r="768257">
          <cell r="B768257">
            <v>1</v>
          </cell>
        </row>
        <row r="768258">
          <cell r="B768258">
            <v>1</v>
          </cell>
        </row>
        <row r="768259">
          <cell r="B768259">
            <v>1</v>
          </cell>
        </row>
        <row r="768260">
          <cell r="B768260">
            <v>1</v>
          </cell>
        </row>
        <row r="768261">
          <cell r="B768261">
            <v>1</v>
          </cell>
        </row>
        <row r="768262">
          <cell r="B768262">
            <v>1</v>
          </cell>
        </row>
        <row r="768263">
          <cell r="B768263">
            <v>1</v>
          </cell>
        </row>
        <row r="768264">
          <cell r="B768264">
            <v>1</v>
          </cell>
        </row>
        <row r="768265">
          <cell r="B768265">
            <v>1</v>
          </cell>
        </row>
        <row r="768266">
          <cell r="B768266">
            <v>1</v>
          </cell>
        </row>
        <row r="768267">
          <cell r="B768267">
            <v>1</v>
          </cell>
        </row>
        <row r="768268">
          <cell r="B768268">
            <v>1</v>
          </cell>
        </row>
        <row r="768269">
          <cell r="B768269">
            <v>1</v>
          </cell>
        </row>
        <row r="768270">
          <cell r="B768270">
            <v>1</v>
          </cell>
        </row>
        <row r="768271">
          <cell r="B768271">
            <v>1</v>
          </cell>
        </row>
        <row r="768272">
          <cell r="B768272">
            <v>1</v>
          </cell>
        </row>
        <row r="768273">
          <cell r="B768273">
            <v>1</v>
          </cell>
        </row>
        <row r="768274">
          <cell r="B768274">
            <v>1</v>
          </cell>
        </row>
        <row r="768275">
          <cell r="B768275">
            <v>1</v>
          </cell>
        </row>
        <row r="768276">
          <cell r="B768276">
            <v>1</v>
          </cell>
        </row>
        <row r="768277">
          <cell r="B768277">
            <v>1</v>
          </cell>
        </row>
        <row r="768278">
          <cell r="B768278">
            <v>1</v>
          </cell>
        </row>
        <row r="768279">
          <cell r="B768279">
            <v>1</v>
          </cell>
        </row>
        <row r="768280">
          <cell r="B768280">
            <v>1</v>
          </cell>
        </row>
        <row r="768281">
          <cell r="B768281">
            <v>1</v>
          </cell>
        </row>
        <row r="768282">
          <cell r="B768282">
            <v>1</v>
          </cell>
        </row>
        <row r="768283">
          <cell r="B768283">
            <v>1</v>
          </cell>
        </row>
        <row r="768284">
          <cell r="B768284">
            <v>1</v>
          </cell>
        </row>
        <row r="768285">
          <cell r="B768285">
            <v>1</v>
          </cell>
        </row>
        <row r="768286">
          <cell r="B768286">
            <v>1</v>
          </cell>
        </row>
        <row r="768287">
          <cell r="B768287">
            <v>1</v>
          </cell>
        </row>
        <row r="768288">
          <cell r="B768288">
            <v>1</v>
          </cell>
        </row>
        <row r="768289">
          <cell r="B768289">
            <v>1</v>
          </cell>
        </row>
        <row r="768290">
          <cell r="B768290">
            <v>1</v>
          </cell>
        </row>
        <row r="768291">
          <cell r="B768291">
            <v>1</v>
          </cell>
        </row>
        <row r="768292">
          <cell r="B768292">
            <v>1</v>
          </cell>
        </row>
        <row r="768293">
          <cell r="B768293">
            <v>1</v>
          </cell>
        </row>
        <row r="768294">
          <cell r="B768294">
            <v>1</v>
          </cell>
        </row>
        <row r="768295">
          <cell r="B768295">
            <v>1</v>
          </cell>
        </row>
        <row r="768296">
          <cell r="B768296">
            <v>1</v>
          </cell>
        </row>
        <row r="768297">
          <cell r="B768297">
            <v>1</v>
          </cell>
        </row>
        <row r="768298">
          <cell r="B768298">
            <v>1</v>
          </cell>
        </row>
        <row r="768299">
          <cell r="B768299">
            <v>1</v>
          </cell>
        </row>
        <row r="768300">
          <cell r="B768300">
            <v>1</v>
          </cell>
        </row>
        <row r="768301">
          <cell r="B768301">
            <v>1</v>
          </cell>
        </row>
        <row r="768302">
          <cell r="B768302">
            <v>1</v>
          </cell>
        </row>
        <row r="768303">
          <cell r="B768303">
            <v>1</v>
          </cell>
        </row>
        <row r="768304">
          <cell r="B768304">
            <v>1</v>
          </cell>
        </row>
        <row r="768305">
          <cell r="B768305">
            <v>1</v>
          </cell>
        </row>
        <row r="768306">
          <cell r="B768306">
            <v>1</v>
          </cell>
        </row>
        <row r="768307">
          <cell r="B768307">
            <v>1</v>
          </cell>
        </row>
        <row r="768308">
          <cell r="B768308">
            <v>1</v>
          </cell>
        </row>
        <row r="768309">
          <cell r="B768309">
            <v>1</v>
          </cell>
        </row>
        <row r="768310">
          <cell r="B768310">
            <v>1</v>
          </cell>
        </row>
        <row r="768311">
          <cell r="B768311">
            <v>1</v>
          </cell>
        </row>
        <row r="768312">
          <cell r="B768312">
            <v>1</v>
          </cell>
        </row>
        <row r="768313">
          <cell r="B768313">
            <v>1</v>
          </cell>
        </row>
        <row r="768314">
          <cell r="B768314">
            <v>1</v>
          </cell>
        </row>
        <row r="768315">
          <cell r="B768315">
            <v>1</v>
          </cell>
        </row>
        <row r="768316">
          <cell r="B768316">
            <v>1</v>
          </cell>
        </row>
        <row r="768317">
          <cell r="B768317">
            <v>1</v>
          </cell>
        </row>
        <row r="768318">
          <cell r="B768318">
            <v>1</v>
          </cell>
        </row>
        <row r="768319">
          <cell r="B768319">
            <v>1</v>
          </cell>
        </row>
        <row r="768320">
          <cell r="B768320">
            <v>1</v>
          </cell>
        </row>
        <row r="768321">
          <cell r="B768321">
            <v>1</v>
          </cell>
        </row>
        <row r="768322">
          <cell r="B768322">
            <v>1</v>
          </cell>
        </row>
        <row r="768323">
          <cell r="B768323">
            <v>1</v>
          </cell>
        </row>
        <row r="768324">
          <cell r="B768324">
            <v>1</v>
          </cell>
        </row>
        <row r="768325">
          <cell r="B768325">
            <v>1</v>
          </cell>
        </row>
        <row r="768326">
          <cell r="B768326">
            <v>1</v>
          </cell>
        </row>
        <row r="768327">
          <cell r="B768327">
            <v>1</v>
          </cell>
        </row>
        <row r="768328">
          <cell r="B768328">
            <v>1</v>
          </cell>
        </row>
        <row r="768329">
          <cell r="B768329">
            <v>1</v>
          </cell>
        </row>
        <row r="768330">
          <cell r="B768330">
            <v>1</v>
          </cell>
        </row>
        <row r="768331">
          <cell r="B768331">
            <v>1</v>
          </cell>
        </row>
        <row r="768332">
          <cell r="B768332">
            <v>1</v>
          </cell>
        </row>
        <row r="768333">
          <cell r="B768333">
            <v>1</v>
          </cell>
        </row>
        <row r="768334">
          <cell r="B768334">
            <v>1</v>
          </cell>
        </row>
        <row r="768335">
          <cell r="B768335">
            <v>1</v>
          </cell>
        </row>
        <row r="768336">
          <cell r="B768336">
            <v>1</v>
          </cell>
        </row>
        <row r="768337">
          <cell r="B768337">
            <v>1</v>
          </cell>
        </row>
        <row r="768338">
          <cell r="B768338">
            <v>1</v>
          </cell>
        </row>
        <row r="768339">
          <cell r="B768339">
            <v>1</v>
          </cell>
        </row>
        <row r="768340">
          <cell r="B768340">
            <v>1</v>
          </cell>
        </row>
        <row r="768341">
          <cell r="B768341">
            <v>1</v>
          </cell>
        </row>
        <row r="768342">
          <cell r="B768342">
            <v>1</v>
          </cell>
        </row>
        <row r="768343">
          <cell r="B768343">
            <v>1</v>
          </cell>
        </row>
        <row r="768344">
          <cell r="B768344">
            <v>1</v>
          </cell>
        </row>
        <row r="768345">
          <cell r="B768345">
            <v>1</v>
          </cell>
        </row>
        <row r="768346">
          <cell r="B768346">
            <v>1</v>
          </cell>
        </row>
        <row r="768347">
          <cell r="B768347">
            <v>1</v>
          </cell>
        </row>
        <row r="768348">
          <cell r="B768348">
            <v>1</v>
          </cell>
        </row>
        <row r="768349">
          <cell r="B768349">
            <v>1</v>
          </cell>
        </row>
        <row r="768350">
          <cell r="B768350">
            <v>1</v>
          </cell>
        </row>
        <row r="768351">
          <cell r="B768351">
            <v>1</v>
          </cell>
        </row>
        <row r="768352">
          <cell r="B768352">
            <v>1</v>
          </cell>
        </row>
        <row r="768353">
          <cell r="B768353">
            <v>1</v>
          </cell>
        </row>
        <row r="768354">
          <cell r="B768354">
            <v>1</v>
          </cell>
        </row>
        <row r="768355">
          <cell r="B768355">
            <v>1</v>
          </cell>
        </row>
        <row r="768356">
          <cell r="B768356">
            <v>1</v>
          </cell>
        </row>
        <row r="768357">
          <cell r="B768357">
            <v>1</v>
          </cell>
        </row>
        <row r="768358">
          <cell r="B768358">
            <v>1</v>
          </cell>
        </row>
        <row r="768359">
          <cell r="B768359">
            <v>1</v>
          </cell>
        </row>
        <row r="768360">
          <cell r="B768360">
            <v>1</v>
          </cell>
        </row>
        <row r="768361">
          <cell r="B768361">
            <v>1</v>
          </cell>
        </row>
        <row r="768362">
          <cell r="B768362">
            <v>1</v>
          </cell>
        </row>
        <row r="768363">
          <cell r="B768363">
            <v>1</v>
          </cell>
        </row>
        <row r="768364">
          <cell r="B768364">
            <v>1</v>
          </cell>
        </row>
        <row r="768365">
          <cell r="B768365">
            <v>1</v>
          </cell>
        </row>
        <row r="768366">
          <cell r="B768366">
            <v>1</v>
          </cell>
        </row>
        <row r="768367">
          <cell r="B768367">
            <v>1</v>
          </cell>
        </row>
        <row r="768368">
          <cell r="B768368">
            <v>1</v>
          </cell>
        </row>
        <row r="768369">
          <cell r="B768369">
            <v>1</v>
          </cell>
        </row>
        <row r="768370">
          <cell r="B768370">
            <v>1</v>
          </cell>
        </row>
        <row r="768371">
          <cell r="B768371">
            <v>1</v>
          </cell>
        </row>
        <row r="768372">
          <cell r="B768372">
            <v>1</v>
          </cell>
        </row>
        <row r="768373">
          <cell r="B768373">
            <v>1</v>
          </cell>
        </row>
        <row r="768374">
          <cell r="B768374">
            <v>1</v>
          </cell>
        </row>
        <row r="768375">
          <cell r="B768375">
            <v>1</v>
          </cell>
        </row>
        <row r="768376">
          <cell r="B768376">
            <v>1</v>
          </cell>
        </row>
        <row r="768377">
          <cell r="B768377">
            <v>1</v>
          </cell>
        </row>
        <row r="768378">
          <cell r="B768378">
            <v>1</v>
          </cell>
        </row>
        <row r="768379">
          <cell r="B768379">
            <v>1</v>
          </cell>
        </row>
        <row r="768380">
          <cell r="B768380">
            <v>1</v>
          </cell>
        </row>
        <row r="768381">
          <cell r="B768381">
            <v>1</v>
          </cell>
        </row>
        <row r="768382">
          <cell r="B768382">
            <v>1</v>
          </cell>
        </row>
        <row r="768383">
          <cell r="B768383">
            <v>1</v>
          </cell>
        </row>
        <row r="768384">
          <cell r="B768384">
            <v>1</v>
          </cell>
        </row>
        <row r="768385">
          <cell r="B768385">
            <v>1</v>
          </cell>
        </row>
        <row r="768386">
          <cell r="B768386">
            <v>1</v>
          </cell>
        </row>
        <row r="768387">
          <cell r="B768387">
            <v>1</v>
          </cell>
        </row>
        <row r="768388">
          <cell r="B768388">
            <v>1</v>
          </cell>
        </row>
        <row r="768389">
          <cell r="B768389">
            <v>1</v>
          </cell>
        </row>
        <row r="768390">
          <cell r="B768390">
            <v>1</v>
          </cell>
        </row>
        <row r="768391">
          <cell r="B768391">
            <v>1</v>
          </cell>
        </row>
        <row r="768392">
          <cell r="B768392">
            <v>1</v>
          </cell>
        </row>
        <row r="768393">
          <cell r="B768393">
            <v>1</v>
          </cell>
        </row>
        <row r="768394">
          <cell r="B768394">
            <v>1</v>
          </cell>
        </row>
        <row r="768395">
          <cell r="B768395">
            <v>1</v>
          </cell>
        </row>
        <row r="768396">
          <cell r="B768396">
            <v>1</v>
          </cell>
        </row>
        <row r="768397">
          <cell r="B768397">
            <v>1</v>
          </cell>
        </row>
        <row r="768398">
          <cell r="B768398">
            <v>1</v>
          </cell>
        </row>
        <row r="768399">
          <cell r="B768399">
            <v>1</v>
          </cell>
        </row>
        <row r="768400">
          <cell r="B768400">
            <v>1</v>
          </cell>
        </row>
        <row r="768401">
          <cell r="B768401">
            <v>1</v>
          </cell>
        </row>
        <row r="768402">
          <cell r="B768402">
            <v>1</v>
          </cell>
        </row>
        <row r="768403">
          <cell r="B768403">
            <v>1</v>
          </cell>
        </row>
        <row r="768404">
          <cell r="B768404">
            <v>1</v>
          </cell>
        </row>
        <row r="768405">
          <cell r="B768405">
            <v>1</v>
          </cell>
        </row>
        <row r="768406">
          <cell r="B768406">
            <v>1</v>
          </cell>
        </row>
        <row r="768407">
          <cell r="B768407">
            <v>1</v>
          </cell>
        </row>
        <row r="768408">
          <cell r="B768408">
            <v>1</v>
          </cell>
        </row>
        <row r="768409">
          <cell r="B768409">
            <v>1</v>
          </cell>
        </row>
        <row r="768410">
          <cell r="B768410">
            <v>1</v>
          </cell>
        </row>
        <row r="768411">
          <cell r="B768411">
            <v>1</v>
          </cell>
        </row>
        <row r="768412">
          <cell r="B768412">
            <v>1</v>
          </cell>
        </row>
        <row r="768413">
          <cell r="B768413">
            <v>1</v>
          </cell>
        </row>
        <row r="768414">
          <cell r="B768414">
            <v>1</v>
          </cell>
        </row>
        <row r="768415">
          <cell r="B768415">
            <v>1</v>
          </cell>
        </row>
        <row r="768416">
          <cell r="B768416">
            <v>1</v>
          </cell>
        </row>
        <row r="768417">
          <cell r="B768417">
            <v>1</v>
          </cell>
        </row>
        <row r="768418">
          <cell r="B768418">
            <v>1</v>
          </cell>
        </row>
        <row r="768419">
          <cell r="B768419">
            <v>1</v>
          </cell>
        </row>
        <row r="768420">
          <cell r="B768420">
            <v>1</v>
          </cell>
        </row>
        <row r="768421">
          <cell r="B768421">
            <v>1</v>
          </cell>
        </row>
        <row r="768422">
          <cell r="B768422">
            <v>1</v>
          </cell>
        </row>
        <row r="768423">
          <cell r="B768423">
            <v>1</v>
          </cell>
        </row>
        <row r="768424">
          <cell r="B768424">
            <v>1</v>
          </cell>
        </row>
        <row r="768425">
          <cell r="B768425">
            <v>1</v>
          </cell>
        </row>
        <row r="768426">
          <cell r="B768426">
            <v>1</v>
          </cell>
        </row>
        <row r="768427">
          <cell r="B768427">
            <v>1</v>
          </cell>
        </row>
        <row r="768428">
          <cell r="B768428">
            <v>1</v>
          </cell>
        </row>
        <row r="768429">
          <cell r="B768429">
            <v>1</v>
          </cell>
        </row>
        <row r="768430">
          <cell r="B768430">
            <v>1</v>
          </cell>
        </row>
        <row r="768431">
          <cell r="B768431">
            <v>1</v>
          </cell>
        </row>
        <row r="768432">
          <cell r="B768432">
            <v>1</v>
          </cell>
        </row>
        <row r="768433">
          <cell r="B768433">
            <v>1</v>
          </cell>
        </row>
        <row r="768434">
          <cell r="B768434">
            <v>1</v>
          </cell>
        </row>
        <row r="768435">
          <cell r="B768435">
            <v>1</v>
          </cell>
        </row>
        <row r="768436">
          <cell r="B768436">
            <v>1</v>
          </cell>
        </row>
        <row r="768437">
          <cell r="B768437">
            <v>1</v>
          </cell>
        </row>
        <row r="768438">
          <cell r="B768438">
            <v>1</v>
          </cell>
        </row>
        <row r="768439">
          <cell r="B768439">
            <v>1</v>
          </cell>
        </row>
        <row r="768440">
          <cell r="B768440">
            <v>1</v>
          </cell>
        </row>
        <row r="768441">
          <cell r="B768441">
            <v>1</v>
          </cell>
        </row>
        <row r="768442">
          <cell r="B768442">
            <v>1</v>
          </cell>
        </row>
        <row r="768443">
          <cell r="B768443">
            <v>1</v>
          </cell>
        </row>
        <row r="768444">
          <cell r="B768444">
            <v>1</v>
          </cell>
        </row>
        <row r="768445">
          <cell r="B768445">
            <v>1</v>
          </cell>
        </row>
        <row r="768446">
          <cell r="B768446">
            <v>1</v>
          </cell>
        </row>
        <row r="768447">
          <cell r="B768447">
            <v>1</v>
          </cell>
        </row>
        <row r="768448">
          <cell r="B768448">
            <v>1</v>
          </cell>
        </row>
        <row r="768449">
          <cell r="B768449">
            <v>1</v>
          </cell>
        </row>
        <row r="768450">
          <cell r="B768450">
            <v>1</v>
          </cell>
        </row>
        <row r="768451">
          <cell r="B768451">
            <v>1</v>
          </cell>
        </row>
        <row r="768452">
          <cell r="B768452">
            <v>1</v>
          </cell>
        </row>
        <row r="768453">
          <cell r="B768453">
            <v>1</v>
          </cell>
        </row>
        <row r="768454">
          <cell r="B768454">
            <v>1</v>
          </cell>
        </row>
        <row r="768455">
          <cell r="B768455">
            <v>1</v>
          </cell>
        </row>
        <row r="768456">
          <cell r="B768456">
            <v>1</v>
          </cell>
        </row>
        <row r="768457">
          <cell r="B768457">
            <v>1</v>
          </cell>
        </row>
        <row r="768458">
          <cell r="B768458">
            <v>1</v>
          </cell>
        </row>
        <row r="768459">
          <cell r="B768459">
            <v>1</v>
          </cell>
        </row>
        <row r="768460">
          <cell r="B768460">
            <v>1</v>
          </cell>
        </row>
        <row r="768461">
          <cell r="B768461">
            <v>1</v>
          </cell>
        </row>
        <row r="768462">
          <cell r="B768462">
            <v>1</v>
          </cell>
        </row>
        <row r="768463">
          <cell r="B768463">
            <v>1</v>
          </cell>
        </row>
        <row r="768464">
          <cell r="B768464">
            <v>1</v>
          </cell>
        </row>
        <row r="768465">
          <cell r="B768465">
            <v>1</v>
          </cell>
        </row>
        <row r="768466">
          <cell r="B768466">
            <v>1</v>
          </cell>
        </row>
        <row r="768467">
          <cell r="B768467">
            <v>1</v>
          </cell>
        </row>
        <row r="768468">
          <cell r="B768468">
            <v>1</v>
          </cell>
        </row>
        <row r="768469">
          <cell r="B768469">
            <v>1</v>
          </cell>
        </row>
        <row r="768470">
          <cell r="B768470">
            <v>1</v>
          </cell>
        </row>
        <row r="768471">
          <cell r="B768471">
            <v>1</v>
          </cell>
        </row>
        <row r="768472">
          <cell r="B768472">
            <v>1</v>
          </cell>
        </row>
        <row r="768473">
          <cell r="B768473">
            <v>1</v>
          </cell>
        </row>
        <row r="768474">
          <cell r="B768474">
            <v>1</v>
          </cell>
        </row>
        <row r="768475">
          <cell r="B768475">
            <v>1</v>
          </cell>
        </row>
        <row r="768476">
          <cell r="B768476">
            <v>1</v>
          </cell>
        </row>
        <row r="768477">
          <cell r="B768477">
            <v>1</v>
          </cell>
        </row>
        <row r="768478">
          <cell r="B768478">
            <v>1</v>
          </cell>
        </row>
        <row r="768479">
          <cell r="B768479">
            <v>1</v>
          </cell>
        </row>
        <row r="768480">
          <cell r="B768480">
            <v>1</v>
          </cell>
        </row>
        <row r="768481">
          <cell r="B768481">
            <v>1</v>
          </cell>
        </row>
        <row r="768482">
          <cell r="B768482">
            <v>1</v>
          </cell>
        </row>
        <row r="768483">
          <cell r="B768483">
            <v>1</v>
          </cell>
        </row>
        <row r="768484">
          <cell r="B768484">
            <v>1</v>
          </cell>
        </row>
        <row r="768485">
          <cell r="B768485">
            <v>1</v>
          </cell>
        </row>
        <row r="768486">
          <cell r="B768486">
            <v>1</v>
          </cell>
        </row>
        <row r="768487">
          <cell r="B768487">
            <v>1</v>
          </cell>
        </row>
        <row r="768488">
          <cell r="B768488">
            <v>1</v>
          </cell>
        </row>
        <row r="768489">
          <cell r="B768489">
            <v>1</v>
          </cell>
        </row>
        <row r="768490">
          <cell r="B768490">
            <v>1</v>
          </cell>
        </row>
        <row r="768491">
          <cell r="B768491">
            <v>1</v>
          </cell>
        </row>
        <row r="768492">
          <cell r="B768492">
            <v>1</v>
          </cell>
        </row>
        <row r="768493">
          <cell r="B768493">
            <v>1</v>
          </cell>
        </row>
        <row r="768494">
          <cell r="B768494">
            <v>1</v>
          </cell>
        </row>
        <row r="768495">
          <cell r="B768495">
            <v>1</v>
          </cell>
        </row>
        <row r="768496">
          <cell r="B768496">
            <v>1</v>
          </cell>
        </row>
        <row r="768497">
          <cell r="B768497">
            <v>1</v>
          </cell>
        </row>
        <row r="768498">
          <cell r="B768498">
            <v>1</v>
          </cell>
        </row>
        <row r="768499">
          <cell r="B768499">
            <v>1</v>
          </cell>
        </row>
        <row r="768500">
          <cell r="B768500">
            <v>1</v>
          </cell>
        </row>
        <row r="768501">
          <cell r="B768501">
            <v>1</v>
          </cell>
        </row>
        <row r="768502">
          <cell r="B768502">
            <v>1</v>
          </cell>
        </row>
        <row r="768503">
          <cell r="B768503">
            <v>1</v>
          </cell>
        </row>
        <row r="768504">
          <cell r="B768504">
            <v>1</v>
          </cell>
        </row>
        <row r="768505">
          <cell r="B768505">
            <v>1</v>
          </cell>
        </row>
        <row r="768506">
          <cell r="B768506">
            <v>1</v>
          </cell>
        </row>
        <row r="768507">
          <cell r="B768507">
            <v>1</v>
          </cell>
        </row>
        <row r="768508">
          <cell r="B768508">
            <v>1</v>
          </cell>
        </row>
        <row r="768509">
          <cell r="B768509">
            <v>1</v>
          </cell>
        </row>
        <row r="768510">
          <cell r="B768510">
            <v>1</v>
          </cell>
        </row>
        <row r="768511">
          <cell r="B768511">
            <v>1</v>
          </cell>
        </row>
        <row r="768512">
          <cell r="B768512">
            <v>1</v>
          </cell>
        </row>
        <row r="768513">
          <cell r="B768513">
            <v>1</v>
          </cell>
        </row>
        <row r="768514">
          <cell r="B768514">
            <v>1</v>
          </cell>
        </row>
        <row r="768515">
          <cell r="B768515">
            <v>1</v>
          </cell>
        </row>
        <row r="768516">
          <cell r="B768516">
            <v>1</v>
          </cell>
        </row>
        <row r="768517">
          <cell r="B768517">
            <v>1</v>
          </cell>
        </row>
        <row r="768518">
          <cell r="B768518">
            <v>1</v>
          </cell>
        </row>
        <row r="768519">
          <cell r="B768519">
            <v>1</v>
          </cell>
        </row>
        <row r="768520">
          <cell r="B768520">
            <v>1</v>
          </cell>
        </row>
        <row r="768521">
          <cell r="B768521">
            <v>1</v>
          </cell>
        </row>
        <row r="768522">
          <cell r="B768522">
            <v>1</v>
          </cell>
        </row>
        <row r="768523">
          <cell r="B768523">
            <v>1</v>
          </cell>
        </row>
        <row r="768524">
          <cell r="B768524">
            <v>1</v>
          </cell>
        </row>
        <row r="768525">
          <cell r="B768525">
            <v>1</v>
          </cell>
        </row>
        <row r="768526">
          <cell r="B768526">
            <v>1</v>
          </cell>
        </row>
        <row r="768527">
          <cell r="B768527">
            <v>1</v>
          </cell>
        </row>
        <row r="768528">
          <cell r="B768528">
            <v>1</v>
          </cell>
        </row>
        <row r="768529">
          <cell r="B768529">
            <v>1</v>
          </cell>
        </row>
        <row r="768530">
          <cell r="B768530">
            <v>1</v>
          </cell>
        </row>
        <row r="768531">
          <cell r="B768531">
            <v>1</v>
          </cell>
        </row>
        <row r="768532">
          <cell r="B768532">
            <v>1</v>
          </cell>
        </row>
        <row r="768533">
          <cell r="B768533">
            <v>1</v>
          </cell>
        </row>
        <row r="768534">
          <cell r="B768534">
            <v>1</v>
          </cell>
        </row>
        <row r="768535">
          <cell r="B768535">
            <v>1</v>
          </cell>
        </row>
        <row r="768536">
          <cell r="B768536">
            <v>1</v>
          </cell>
        </row>
        <row r="768537">
          <cell r="B768537">
            <v>1</v>
          </cell>
        </row>
        <row r="768538">
          <cell r="B768538">
            <v>1</v>
          </cell>
        </row>
        <row r="768539">
          <cell r="B768539">
            <v>1</v>
          </cell>
        </row>
        <row r="768540">
          <cell r="B768540">
            <v>1</v>
          </cell>
        </row>
        <row r="768541">
          <cell r="B768541">
            <v>1</v>
          </cell>
        </row>
        <row r="768542">
          <cell r="B768542">
            <v>1</v>
          </cell>
        </row>
        <row r="768543">
          <cell r="B768543">
            <v>1</v>
          </cell>
        </row>
        <row r="768544">
          <cell r="B768544">
            <v>1</v>
          </cell>
        </row>
        <row r="768545">
          <cell r="B768545">
            <v>1</v>
          </cell>
        </row>
        <row r="768546">
          <cell r="B768546">
            <v>1</v>
          </cell>
        </row>
        <row r="768547">
          <cell r="B768547">
            <v>1</v>
          </cell>
        </row>
        <row r="768548">
          <cell r="B768548">
            <v>1</v>
          </cell>
        </row>
        <row r="768549">
          <cell r="B768549">
            <v>1</v>
          </cell>
        </row>
        <row r="768550">
          <cell r="B768550">
            <v>1</v>
          </cell>
        </row>
        <row r="768551">
          <cell r="B768551">
            <v>1</v>
          </cell>
        </row>
        <row r="768552">
          <cell r="B768552">
            <v>1</v>
          </cell>
        </row>
        <row r="768553">
          <cell r="B768553">
            <v>1</v>
          </cell>
        </row>
        <row r="768554">
          <cell r="B768554">
            <v>1</v>
          </cell>
        </row>
        <row r="768555">
          <cell r="B768555">
            <v>1</v>
          </cell>
        </row>
        <row r="768556">
          <cell r="B768556">
            <v>1</v>
          </cell>
        </row>
        <row r="768557">
          <cell r="B768557">
            <v>1</v>
          </cell>
        </row>
        <row r="768558">
          <cell r="B768558">
            <v>1</v>
          </cell>
        </row>
        <row r="768559">
          <cell r="B768559">
            <v>1</v>
          </cell>
        </row>
        <row r="768560">
          <cell r="B768560">
            <v>1</v>
          </cell>
        </row>
        <row r="768561">
          <cell r="B768561">
            <v>1</v>
          </cell>
        </row>
        <row r="768562">
          <cell r="B768562">
            <v>1</v>
          </cell>
        </row>
        <row r="768563">
          <cell r="B768563">
            <v>1</v>
          </cell>
        </row>
        <row r="768564">
          <cell r="B768564">
            <v>1</v>
          </cell>
        </row>
        <row r="768565">
          <cell r="B768565">
            <v>1</v>
          </cell>
        </row>
        <row r="768566">
          <cell r="B768566">
            <v>1</v>
          </cell>
        </row>
        <row r="768567">
          <cell r="B768567">
            <v>1</v>
          </cell>
        </row>
        <row r="768568">
          <cell r="B768568">
            <v>1</v>
          </cell>
        </row>
        <row r="768569">
          <cell r="B768569">
            <v>1</v>
          </cell>
        </row>
        <row r="768570">
          <cell r="B768570">
            <v>1</v>
          </cell>
        </row>
        <row r="768571">
          <cell r="B768571">
            <v>1</v>
          </cell>
        </row>
        <row r="768572">
          <cell r="B768572">
            <v>1</v>
          </cell>
        </row>
        <row r="768573">
          <cell r="B768573">
            <v>1</v>
          </cell>
        </row>
        <row r="768574">
          <cell r="B768574">
            <v>1</v>
          </cell>
        </row>
        <row r="768575">
          <cell r="B768575">
            <v>1</v>
          </cell>
        </row>
        <row r="768576">
          <cell r="B768576">
            <v>1</v>
          </cell>
        </row>
        <row r="768577">
          <cell r="B768577">
            <v>1</v>
          </cell>
        </row>
        <row r="768578">
          <cell r="B768578">
            <v>1</v>
          </cell>
        </row>
        <row r="768579">
          <cell r="B768579">
            <v>1</v>
          </cell>
        </row>
        <row r="768580">
          <cell r="B768580">
            <v>1</v>
          </cell>
        </row>
        <row r="768581">
          <cell r="B768581">
            <v>1</v>
          </cell>
        </row>
        <row r="768582">
          <cell r="B768582">
            <v>1</v>
          </cell>
        </row>
        <row r="768583">
          <cell r="B768583">
            <v>1</v>
          </cell>
        </row>
        <row r="768584">
          <cell r="B768584">
            <v>1</v>
          </cell>
        </row>
        <row r="768585">
          <cell r="B768585">
            <v>1</v>
          </cell>
        </row>
        <row r="768586">
          <cell r="B768586">
            <v>1</v>
          </cell>
        </row>
        <row r="768587">
          <cell r="B768587">
            <v>1</v>
          </cell>
        </row>
        <row r="768588">
          <cell r="B768588">
            <v>1</v>
          </cell>
        </row>
        <row r="768589">
          <cell r="B768589">
            <v>1</v>
          </cell>
        </row>
        <row r="768590">
          <cell r="B768590">
            <v>1</v>
          </cell>
        </row>
        <row r="768591">
          <cell r="B768591">
            <v>1</v>
          </cell>
        </row>
        <row r="768592">
          <cell r="B768592">
            <v>1</v>
          </cell>
        </row>
        <row r="768593">
          <cell r="B768593">
            <v>1</v>
          </cell>
        </row>
        <row r="768594">
          <cell r="B768594">
            <v>1</v>
          </cell>
        </row>
        <row r="768595">
          <cell r="B768595">
            <v>1</v>
          </cell>
        </row>
        <row r="768596">
          <cell r="B768596">
            <v>1</v>
          </cell>
        </row>
        <row r="768597">
          <cell r="B768597">
            <v>1</v>
          </cell>
        </row>
        <row r="768598">
          <cell r="B768598">
            <v>1</v>
          </cell>
        </row>
        <row r="768599">
          <cell r="B768599">
            <v>1</v>
          </cell>
        </row>
        <row r="768600">
          <cell r="B768600">
            <v>1</v>
          </cell>
        </row>
        <row r="768601">
          <cell r="B768601">
            <v>1</v>
          </cell>
        </row>
        <row r="768602">
          <cell r="B768602">
            <v>1</v>
          </cell>
        </row>
        <row r="768603">
          <cell r="B768603">
            <v>1</v>
          </cell>
        </row>
        <row r="768604">
          <cell r="B768604">
            <v>1</v>
          </cell>
        </row>
        <row r="768605">
          <cell r="B768605">
            <v>1</v>
          </cell>
        </row>
        <row r="768606">
          <cell r="B768606">
            <v>1</v>
          </cell>
        </row>
        <row r="768607">
          <cell r="B768607">
            <v>1</v>
          </cell>
        </row>
        <row r="768608">
          <cell r="B768608">
            <v>1</v>
          </cell>
        </row>
        <row r="768609">
          <cell r="B768609">
            <v>1</v>
          </cell>
        </row>
        <row r="768610">
          <cell r="B768610">
            <v>1</v>
          </cell>
        </row>
        <row r="768611">
          <cell r="B768611">
            <v>1</v>
          </cell>
        </row>
        <row r="768612">
          <cell r="B768612">
            <v>1</v>
          </cell>
        </row>
        <row r="768613">
          <cell r="B768613">
            <v>1</v>
          </cell>
        </row>
        <row r="768614">
          <cell r="B768614">
            <v>1</v>
          </cell>
        </row>
        <row r="768615">
          <cell r="B768615">
            <v>1</v>
          </cell>
        </row>
        <row r="768616">
          <cell r="B768616">
            <v>1</v>
          </cell>
        </row>
        <row r="768617">
          <cell r="B768617">
            <v>1</v>
          </cell>
        </row>
        <row r="768618">
          <cell r="B768618">
            <v>1</v>
          </cell>
        </row>
        <row r="768619">
          <cell r="B768619">
            <v>1</v>
          </cell>
        </row>
        <row r="768620">
          <cell r="B768620">
            <v>1</v>
          </cell>
        </row>
        <row r="768621">
          <cell r="B768621">
            <v>1</v>
          </cell>
        </row>
        <row r="768622">
          <cell r="B768622">
            <v>1</v>
          </cell>
        </row>
        <row r="768623">
          <cell r="B768623">
            <v>1</v>
          </cell>
        </row>
        <row r="768624">
          <cell r="B768624">
            <v>1</v>
          </cell>
        </row>
        <row r="768625">
          <cell r="B768625">
            <v>1</v>
          </cell>
        </row>
        <row r="768626">
          <cell r="B768626">
            <v>1</v>
          </cell>
        </row>
        <row r="768627">
          <cell r="B768627">
            <v>1</v>
          </cell>
        </row>
        <row r="768628">
          <cell r="B768628">
            <v>1</v>
          </cell>
        </row>
        <row r="768629">
          <cell r="B768629">
            <v>1</v>
          </cell>
        </row>
        <row r="768630">
          <cell r="B768630">
            <v>1</v>
          </cell>
        </row>
        <row r="768631">
          <cell r="B768631">
            <v>1</v>
          </cell>
        </row>
        <row r="768632">
          <cell r="B768632">
            <v>1</v>
          </cell>
        </row>
        <row r="768633">
          <cell r="B768633">
            <v>1</v>
          </cell>
        </row>
        <row r="768634">
          <cell r="B768634">
            <v>1</v>
          </cell>
        </row>
        <row r="768635">
          <cell r="B768635">
            <v>1</v>
          </cell>
        </row>
        <row r="768636">
          <cell r="B768636">
            <v>1</v>
          </cell>
        </row>
        <row r="768637">
          <cell r="B768637">
            <v>1</v>
          </cell>
        </row>
        <row r="768638">
          <cell r="B768638">
            <v>1</v>
          </cell>
        </row>
        <row r="768639">
          <cell r="B768639">
            <v>1</v>
          </cell>
        </row>
        <row r="768640">
          <cell r="B768640">
            <v>1</v>
          </cell>
        </row>
        <row r="768641">
          <cell r="B768641">
            <v>1</v>
          </cell>
        </row>
        <row r="768642">
          <cell r="B768642">
            <v>1</v>
          </cell>
        </row>
        <row r="768643">
          <cell r="B768643">
            <v>1</v>
          </cell>
        </row>
        <row r="768644">
          <cell r="B768644">
            <v>1</v>
          </cell>
        </row>
        <row r="768645">
          <cell r="B768645">
            <v>1</v>
          </cell>
        </row>
        <row r="768646">
          <cell r="B768646">
            <v>1</v>
          </cell>
        </row>
        <row r="768647">
          <cell r="B768647">
            <v>1</v>
          </cell>
        </row>
        <row r="768648">
          <cell r="B768648">
            <v>1</v>
          </cell>
        </row>
        <row r="768649">
          <cell r="B768649">
            <v>1</v>
          </cell>
        </row>
        <row r="768650">
          <cell r="B768650">
            <v>1</v>
          </cell>
        </row>
        <row r="768651">
          <cell r="B768651">
            <v>1</v>
          </cell>
        </row>
        <row r="768652">
          <cell r="B768652">
            <v>1</v>
          </cell>
        </row>
        <row r="768653">
          <cell r="B768653">
            <v>1</v>
          </cell>
        </row>
        <row r="768654">
          <cell r="B768654">
            <v>1</v>
          </cell>
        </row>
        <row r="768655">
          <cell r="B768655">
            <v>1</v>
          </cell>
        </row>
        <row r="768656">
          <cell r="B768656">
            <v>1</v>
          </cell>
        </row>
        <row r="768657">
          <cell r="B768657">
            <v>1</v>
          </cell>
        </row>
        <row r="768658">
          <cell r="B768658">
            <v>1</v>
          </cell>
        </row>
        <row r="768659">
          <cell r="B768659">
            <v>1</v>
          </cell>
        </row>
        <row r="768660">
          <cell r="B768660">
            <v>1</v>
          </cell>
        </row>
        <row r="768661">
          <cell r="B768661">
            <v>1</v>
          </cell>
        </row>
        <row r="768662">
          <cell r="B768662">
            <v>1</v>
          </cell>
        </row>
        <row r="768663">
          <cell r="B768663">
            <v>1</v>
          </cell>
        </row>
        <row r="768664">
          <cell r="B768664">
            <v>1</v>
          </cell>
        </row>
        <row r="768665">
          <cell r="B768665">
            <v>1</v>
          </cell>
        </row>
        <row r="768666">
          <cell r="B768666">
            <v>1</v>
          </cell>
        </row>
        <row r="768667">
          <cell r="B768667">
            <v>1</v>
          </cell>
        </row>
        <row r="768668">
          <cell r="B768668">
            <v>1</v>
          </cell>
        </row>
        <row r="768669">
          <cell r="B768669">
            <v>1</v>
          </cell>
        </row>
        <row r="768670">
          <cell r="B768670">
            <v>1</v>
          </cell>
        </row>
        <row r="768671">
          <cell r="B768671">
            <v>1</v>
          </cell>
        </row>
        <row r="768672">
          <cell r="B768672">
            <v>1</v>
          </cell>
        </row>
        <row r="768673">
          <cell r="B768673">
            <v>1</v>
          </cell>
        </row>
        <row r="768674">
          <cell r="B768674">
            <v>1</v>
          </cell>
        </row>
        <row r="768675">
          <cell r="B768675">
            <v>1</v>
          </cell>
        </row>
        <row r="768676">
          <cell r="B768676">
            <v>1</v>
          </cell>
        </row>
        <row r="768677">
          <cell r="B768677">
            <v>1</v>
          </cell>
        </row>
        <row r="768678">
          <cell r="B768678">
            <v>1</v>
          </cell>
        </row>
        <row r="768679">
          <cell r="B768679">
            <v>1</v>
          </cell>
        </row>
        <row r="768680">
          <cell r="B768680">
            <v>1</v>
          </cell>
        </row>
        <row r="768681">
          <cell r="B768681">
            <v>1</v>
          </cell>
        </row>
        <row r="768682">
          <cell r="B768682">
            <v>1</v>
          </cell>
        </row>
        <row r="768683">
          <cell r="B768683">
            <v>1</v>
          </cell>
        </row>
        <row r="768684">
          <cell r="B768684">
            <v>1</v>
          </cell>
        </row>
        <row r="768685">
          <cell r="B768685">
            <v>1</v>
          </cell>
        </row>
        <row r="768686">
          <cell r="B768686">
            <v>1</v>
          </cell>
        </row>
        <row r="768687">
          <cell r="B768687">
            <v>1</v>
          </cell>
        </row>
        <row r="768688">
          <cell r="B768688">
            <v>1</v>
          </cell>
        </row>
        <row r="768689">
          <cell r="B768689">
            <v>1</v>
          </cell>
        </row>
        <row r="768690">
          <cell r="B768690">
            <v>1</v>
          </cell>
        </row>
        <row r="768691">
          <cell r="B768691">
            <v>1</v>
          </cell>
        </row>
        <row r="768692">
          <cell r="B768692">
            <v>1</v>
          </cell>
        </row>
        <row r="768693">
          <cell r="B768693">
            <v>1</v>
          </cell>
        </row>
        <row r="768694">
          <cell r="B768694">
            <v>1</v>
          </cell>
        </row>
        <row r="768695">
          <cell r="B768695">
            <v>1</v>
          </cell>
        </row>
        <row r="768696">
          <cell r="B768696">
            <v>1</v>
          </cell>
        </row>
        <row r="768697">
          <cell r="B768697">
            <v>1</v>
          </cell>
        </row>
        <row r="768698">
          <cell r="B768698">
            <v>1</v>
          </cell>
        </row>
        <row r="768699">
          <cell r="B768699">
            <v>1</v>
          </cell>
        </row>
        <row r="768700">
          <cell r="B768700">
            <v>1</v>
          </cell>
        </row>
        <row r="768701">
          <cell r="B768701">
            <v>1</v>
          </cell>
        </row>
        <row r="768702">
          <cell r="B768702">
            <v>1</v>
          </cell>
        </row>
        <row r="768703">
          <cell r="B768703">
            <v>1</v>
          </cell>
        </row>
        <row r="768704">
          <cell r="B768704">
            <v>1</v>
          </cell>
        </row>
        <row r="768705">
          <cell r="B768705">
            <v>1</v>
          </cell>
        </row>
        <row r="768706">
          <cell r="B768706">
            <v>1</v>
          </cell>
        </row>
        <row r="768707">
          <cell r="B768707">
            <v>1</v>
          </cell>
        </row>
        <row r="768708">
          <cell r="B768708">
            <v>1</v>
          </cell>
        </row>
        <row r="768709">
          <cell r="B768709">
            <v>1</v>
          </cell>
        </row>
        <row r="768710">
          <cell r="B768710">
            <v>1</v>
          </cell>
        </row>
        <row r="768711">
          <cell r="B768711">
            <v>1</v>
          </cell>
        </row>
        <row r="768712">
          <cell r="B768712">
            <v>1</v>
          </cell>
        </row>
        <row r="768713">
          <cell r="B768713">
            <v>1</v>
          </cell>
        </row>
        <row r="768714">
          <cell r="B768714">
            <v>1</v>
          </cell>
        </row>
        <row r="768715">
          <cell r="B768715">
            <v>1</v>
          </cell>
        </row>
        <row r="768716">
          <cell r="B768716">
            <v>1</v>
          </cell>
        </row>
        <row r="768717">
          <cell r="B768717">
            <v>1</v>
          </cell>
        </row>
        <row r="768718">
          <cell r="B768718">
            <v>1</v>
          </cell>
        </row>
        <row r="768719">
          <cell r="B768719">
            <v>1</v>
          </cell>
        </row>
        <row r="768720">
          <cell r="B768720">
            <v>1</v>
          </cell>
        </row>
        <row r="768721">
          <cell r="B768721">
            <v>1</v>
          </cell>
        </row>
        <row r="768722">
          <cell r="B768722">
            <v>1</v>
          </cell>
        </row>
        <row r="768723">
          <cell r="B768723">
            <v>1</v>
          </cell>
        </row>
        <row r="768724">
          <cell r="B768724">
            <v>1</v>
          </cell>
        </row>
        <row r="768725">
          <cell r="B768725">
            <v>1</v>
          </cell>
        </row>
        <row r="768726">
          <cell r="B768726">
            <v>1</v>
          </cell>
        </row>
        <row r="768727">
          <cell r="B768727">
            <v>1</v>
          </cell>
        </row>
        <row r="768728">
          <cell r="B768728">
            <v>1</v>
          </cell>
        </row>
        <row r="768729">
          <cell r="B768729">
            <v>1</v>
          </cell>
        </row>
        <row r="768730">
          <cell r="B768730">
            <v>1</v>
          </cell>
        </row>
        <row r="768731">
          <cell r="B768731">
            <v>1</v>
          </cell>
        </row>
        <row r="768732">
          <cell r="B768732">
            <v>1</v>
          </cell>
        </row>
        <row r="768733">
          <cell r="B768733">
            <v>1</v>
          </cell>
        </row>
        <row r="768734">
          <cell r="B768734">
            <v>1</v>
          </cell>
        </row>
        <row r="768735">
          <cell r="B768735">
            <v>1</v>
          </cell>
        </row>
        <row r="768736">
          <cell r="B768736">
            <v>1</v>
          </cell>
        </row>
        <row r="768737">
          <cell r="B768737">
            <v>1</v>
          </cell>
        </row>
        <row r="768738">
          <cell r="B768738">
            <v>1</v>
          </cell>
        </row>
        <row r="768739">
          <cell r="B768739">
            <v>1</v>
          </cell>
        </row>
        <row r="768740">
          <cell r="B768740">
            <v>1</v>
          </cell>
        </row>
        <row r="768741">
          <cell r="B768741">
            <v>1</v>
          </cell>
        </row>
        <row r="768742">
          <cell r="B768742">
            <v>1</v>
          </cell>
        </row>
        <row r="768743">
          <cell r="B768743">
            <v>1</v>
          </cell>
        </row>
        <row r="768744">
          <cell r="B768744">
            <v>1</v>
          </cell>
        </row>
        <row r="768745">
          <cell r="B768745">
            <v>1</v>
          </cell>
        </row>
        <row r="768746">
          <cell r="B768746">
            <v>1</v>
          </cell>
        </row>
        <row r="768747">
          <cell r="B768747">
            <v>1</v>
          </cell>
        </row>
        <row r="768748">
          <cell r="B768748">
            <v>1</v>
          </cell>
        </row>
        <row r="768749">
          <cell r="B768749">
            <v>1</v>
          </cell>
        </row>
        <row r="768750">
          <cell r="B768750">
            <v>1</v>
          </cell>
        </row>
        <row r="768751">
          <cell r="B768751">
            <v>1</v>
          </cell>
        </row>
        <row r="768752">
          <cell r="B768752">
            <v>1</v>
          </cell>
        </row>
        <row r="768753">
          <cell r="B768753">
            <v>1</v>
          </cell>
        </row>
        <row r="768754">
          <cell r="B768754">
            <v>1</v>
          </cell>
        </row>
        <row r="768755">
          <cell r="B768755">
            <v>1</v>
          </cell>
        </row>
        <row r="768756">
          <cell r="B768756">
            <v>1</v>
          </cell>
        </row>
        <row r="768757">
          <cell r="B768757">
            <v>1</v>
          </cell>
        </row>
        <row r="768758">
          <cell r="B768758">
            <v>1</v>
          </cell>
        </row>
        <row r="768759">
          <cell r="B768759">
            <v>1</v>
          </cell>
        </row>
        <row r="768760">
          <cell r="B768760">
            <v>1</v>
          </cell>
        </row>
        <row r="768761">
          <cell r="B768761">
            <v>1</v>
          </cell>
        </row>
        <row r="768762">
          <cell r="B768762">
            <v>1</v>
          </cell>
        </row>
        <row r="768763">
          <cell r="B768763">
            <v>1</v>
          </cell>
        </row>
        <row r="768764">
          <cell r="B768764">
            <v>1</v>
          </cell>
        </row>
        <row r="768765">
          <cell r="B768765">
            <v>1</v>
          </cell>
        </row>
        <row r="768766">
          <cell r="B768766">
            <v>1</v>
          </cell>
        </row>
        <row r="768767">
          <cell r="B768767">
            <v>1</v>
          </cell>
        </row>
        <row r="768768">
          <cell r="B768768">
            <v>1</v>
          </cell>
        </row>
        <row r="768769">
          <cell r="B768769">
            <v>1</v>
          </cell>
        </row>
        <row r="768770">
          <cell r="B768770">
            <v>1</v>
          </cell>
        </row>
        <row r="768771">
          <cell r="B768771">
            <v>1</v>
          </cell>
        </row>
        <row r="768772">
          <cell r="B768772">
            <v>1</v>
          </cell>
        </row>
        <row r="768773">
          <cell r="B768773">
            <v>1</v>
          </cell>
        </row>
        <row r="768774">
          <cell r="B768774">
            <v>1</v>
          </cell>
        </row>
        <row r="768775">
          <cell r="B768775">
            <v>1</v>
          </cell>
        </row>
        <row r="768776">
          <cell r="B768776">
            <v>1</v>
          </cell>
        </row>
        <row r="768777">
          <cell r="B768777">
            <v>1</v>
          </cell>
        </row>
        <row r="768778">
          <cell r="B768778">
            <v>1</v>
          </cell>
        </row>
        <row r="768779">
          <cell r="B768779">
            <v>1</v>
          </cell>
        </row>
        <row r="768780">
          <cell r="B768780">
            <v>1</v>
          </cell>
        </row>
        <row r="768781">
          <cell r="B768781">
            <v>1</v>
          </cell>
        </row>
        <row r="768782">
          <cell r="B768782">
            <v>1</v>
          </cell>
        </row>
        <row r="768783">
          <cell r="B768783">
            <v>1</v>
          </cell>
        </row>
        <row r="768784">
          <cell r="B768784">
            <v>1</v>
          </cell>
        </row>
        <row r="768785">
          <cell r="B768785">
            <v>1</v>
          </cell>
        </row>
        <row r="768786">
          <cell r="B768786">
            <v>1</v>
          </cell>
        </row>
        <row r="768787">
          <cell r="B768787">
            <v>1</v>
          </cell>
        </row>
        <row r="768788">
          <cell r="B768788">
            <v>1</v>
          </cell>
        </row>
        <row r="768789">
          <cell r="B768789">
            <v>1</v>
          </cell>
        </row>
        <row r="768790">
          <cell r="B768790">
            <v>1</v>
          </cell>
        </row>
        <row r="768791">
          <cell r="B768791">
            <v>1</v>
          </cell>
        </row>
        <row r="768792">
          <cell r="B768792">
            <v>1</v>
          </cell>
        </row>
        <row r="768793">
          <cell r="B768793">
            <v>1</v>
          </cell>
        </row>
        <row r="768794">
          <cell r="B768794">
            <v>1</v>
          </cell>
        </row>
        <row r="768795">
          <cell r="B768795">
            <v>1</v>
          </cell>
        </row>
        <row r="768796">
          <cell r="B768796">
            <v>1</v>
          </cell>
        </row>
        <row r="768797">
          <cell r="B768797">
            <v>1</v>
          </cell>
        </row>
        <row r="768798">
          <cell r="B768798">
            <v>1</v>
          </cell>
        </row>
        <row r="768799">
          <cell r="B768799">
            <v>1</v>
          </cell>
        </row>
        <row r="768800">
          <cell r="B768800">
            <v>1</v>
          </cell>
        </row>
        <row r="768801">
          <cell r="B768801">
            <v>1</v>
          </cell>
        </row>
        <row r="768802">
          <cell r="B768802">
            <v>1</v>
          </cell>
        </row>
        <row r="768803">
          <cell r="B768803">
            <v>1</v>
          </cell>
        </row>
        <row r="768804">
          <cell r="B768804">
            <v>1</v>
          </cell>
        </row>
        <row r="768805">
          <cell r="B768805">
            <v>1</v>
          </cell>
        </row>
        <row r="768806">
          <cell r="B768806">
            <v>1</v>
          </cell>
        </row>
        <row r="768807">
          <cell r="B768807">
            <v>1</v>
          </cell>
        </row>
        <row r="768808">
          <cell r="B768808">
            <v>1</v>
          </cell>
        </row>
        <row r="768809">
          <cell r="B768809">
            <v>1</v>
          </cell>
        </row>
        <row r="768810">
          <cell r="B768810">
            <v>1</v>
          </cell>
        </row>
        <row r="768811">
          <cell r="B768811">
            <v>1</v>
          </cell>
        </row>
        <row r="768812">
          <cell r="B768812">
            <v>1</v>
          </cell>
        </row>
        <row r="768813">
          <cell r="B768813">
            <v>1</v>
          </cell>
        </row>
        <row r="768814">
          <cell r="B768814">
            <v>1</v>
          </cell>
        </row>
        <row r="768815">
          <cell r="B768815">
            <v>1</v>
          </cell>
        </row>
        <row r="768816">
          <cell r="B768816">
            <v>1</v>
          </cell>
        </row>
        <row r="768817">
          <cell r="B768817">
            <v>1</v>
          </cell>
        </row>
        <row r="768818">
          <cell r="B768818">
            <v>1</v>
          </cell>
        </row>
        <row r="768819">
          <cell r="B768819">
            <v>1</v>
          </cell>
        </row>
        <row r="768820">
          <cell r="B768820">
            <v>1</v>
          </cell>
        </row>
        <row r="768821">
          <cell r="B768821">
            <v>1</v>
          </cell>
        </row>
        <row r="768822">
          <cell r="B768822">
            <v>1</v>
          </cell>
        </row>
        <row r="768823">
          <cell r="B768823">
            <v>1</v>
          </cell>
        </row>
        <row r="768824">
          <cell r="B768824">
            <v>1</v>
          </cell>
        </row>
        <row r="768825">
          <cell r="B768825">
            <v>1</v>
          </cell>
        </row>
        <row r="768826">
          <cell r="B768826">
            <v>1</v>
          </cell>
        </row>
        <row r="768827">
          <cell r="B768827">
            <v>1</v>
          </cell>
        </row>
        <row r="768828">
          <cell r="B768828">
            <v>1</v>
          </cell>
        </row>
        <row r="768829">
          <cell r="B768829">
            <v>1</v>
          </cell>
        </row>
        <row r="768830">
          <cell r="B768830">
            <v>1</v>
          </cell>
        </row>
        <row r="768831">
          <cell r="B768831">
            <v>1</v>
          </cell>
        </row>
        <row r="768832">
          <cell r="B768832">
            <v>1</v>
          </cell>
        </row>
        <row r="768833">
          <cell r="B768833">
            <v>1</v>
          </cell>
        </row>
        <row r="768834">
          <cell r="B768834">
            <v>1</v>
          </cell>
        </row>
        <row r="768835">
          <cell r="B768835">
            <v>1</v>
          </cell>
        </row>
        <row r="768836">
          <cell r="B768836">
            <v>1</v>
          </cell>
        </row>
        <row r="768837">
          <cell r="B768837">
            <v>1</v>
          </cell>
        </row>
        <row r="768838">
          <cell r="B768838">
            <v>1</v>
          </cell>
        </row>
        <row r="768839">
          <cell r="B768839">
            <v>1</v>
          </cell>
        </row>
        <row r="768840">
          <cell r="B768840">
            <v>1</v>
          </cell>
        </row>
        <row r="768841">
          <cell r="B768841">
            <v>1</v>
          </cell>
        </row>
        <row r="768842">
          <cell r="B768842">
            <v>1</v>
          </cell>
        </row>
        <row r="768843">
          <cell r="B768843">
            <v>1</v>
          </cell>
        </row>
        <row r="768844">
          <cell r="B768844">
            <v>1</v>
          </cell>
        </row>
        <row r="768845">
          <cell r="B768845">
            <v>1</v>
          </cell>
        </row>
        <row r="768846">
          <cell r="B768846">
            <v>1</v>
          </cell>
        </row>
        <row r="768847">
          <cell r="B768847">
            <v>1</v>
          </cell>
        </row>
        <row r="768848">
          <cell r="B768848">
            <v>1</v>
          </cell>
        </row>
        <row r="768849">
          <cell r="B768849">
            <v>1</v>
          </cell>
        </row>
        <row r="768850">
          <cell r="B768850">
            <v>1</v>
          </cell>
        </row>
        <row r="768851">
          <cell r="B768851">
            <v>1</v>
          </cell>
        </row>
        <row r="768852">
          <cell r="B768852">
            <v>1</v>
          </cell>
        </row>
        <row r="768853">
          <cell r="B768853">
            <v>1</v>
          </cell>
        </row>
        <row r="768854">
          <cell r="B768854">
            <v>1</v>
          </cell>
        </row>
        <row r="768855">
          <cell r="B768855">
            <v>1</v>
          </cell>
        </row>
        <row r="768856">
          <cell r="B768856">
            <v>1</v>
          </cell>
        </row>
        <row r="768857">
          <cell r="B768857">
            <v>1</v>
          </cell>
        </row>
        <row r="768858">
          <cell r="B768858">
            <v>1</v>
          </cell>
        </row>
        <row r="768859">
          <cell r="B768859">
            <v>1</v>
          </cell>
        </row>
        <row r="768860">
          <cell r="B768860">
            <v>1</v>
          </cell>
        </row>
        <row r="768861">
          <cell r="B768861">
            <v>1</v>
          </cell>
        </row>
        <row r="768862">
          <cell r="B768862">
            <v>1</v>
          </cell>
        </row>
        <row r="768863">
          <cell r="B768863">
            <v>1</v>
          </cell>
        </row>
        <row r="768864">
          <cell r="B768864">
            <v>1</v>
          </cell>
        </row>
        <row r="768865">
          <cell r="B768865">
            <v>1</v>
          </cell>
        </row>
        <row r="768866">
          <cell r="B768866">
            <v>1</v>
          </cell>
        </row>
        <row r="768867">
          <cell r="B768867">
            <v>1</v>
          </cell>
        </row>
        <row r="768868">
          <cell r="B768868">
            <v>1</v>
          </cell>
        </row>
        <row r="768869">
          <cell r="B768869">
            <v>1</v>
          </cell>
        </row>
        <row r="768870">
          <cell r="B768870">
            <v>1</v>
          </cell>
        </row>
        <row r="768871">
          <cell r="B768871">
            <v>1</v>
          </cell>
        </row>
        <row r="768872">
          <cell r="B768872">
            <v>1</v>
          </cell>
        </row>
        <row r="768873">
          <cell r="B768873">
            <v>1</v>
          </cell>
        </row>
        <row r="768874">
          <cell r="B768874">
            <v>1</v>
          </cell>
        </row>
        <row r="768875">
          <cell r="B768875">
            <v>1</v>
          </cell>
        </row>
        <row r="768876">
          <cell r="B768876">
            <v>1</v>
          </cell>
        </row>
        <row r="768877">
          <cell r="B768877">
            <v>1</v>
          </cell>
        </row>
        <row r="768878">
          <cell r="B768878">
            <v>1</v>
          </cell>
        </row>
        <row r="768879">
          <cell r="B768879">
            <v>1</v>
          </cell>
        </row>
        <row r="768880">
          <cell r="B768880">
            <v>1</v>
          </cell>
        </row>
        <row r="768881">
          <cell r="B768881">
            <v>1</v>
          </cell>
        </row>
        <row r="768882">
          <cell r="B768882">
            <v>1</v>
          </cell>
        </row>
        <row r="768883">
          <cell r="B768883">
            <v>1</v>
          </cell>
        </row>
        <row r="768884">
          <cell r="B768884">
            <v>1</v>
          </cell>
        </row>
        <row r="768885">
          <cell r="B768885">
            <v>1</v>
          </cell>
        </row>
        <row r="768886">
          <cell r="B768886">
            <v>1</v>
          </cell>
        </row>
        <row r="768887">
          <cell r="B768887">
            <v>1</v>
          </cell>
        </row>
        <row r="768888">
          <cell r="B768888">
            <v>1</v>
          </cell>
        </row>
        <row r="768889">
          <cell r="B768889">
            <v>1</v>
          </cell>
        </row>
        <row r="768890">
          <cell r="B768890">
            <v>1</v>
          </cell>
        </row>
        <row r="768891">
          <cell r="B768891">
            <v>1</v>
          </cell>
        </row>
        <row r="768892">
          <cell r="B768892">
            <v>1</v>
          </cell>
        </row>
        <row r="768893">
          <cell r="B768893">
            <v>1</v>
          </cell>
        </row>
        <row r="768894">
          <cell r="B768894">
            <v>1</v>
          </cell>
        </row>
        <row r="768895">
          <cell r="B768895">
            <v>1</v>
          </cell>
        </row>
        <row r="768896">
          <cell r="B768896">
            <v>1</v>
          </cell>
        </row>
        <row r="768897">
          <cell r="B768897">
            <v>1</v>
          </cell>
        </row>
        <row r="768898">
          <cell r="B768898">
            <v>1</v>
          </cell>
        </row>
        <row r="768899">
          <cell r="B768899">
            <v>1</v>
          </cell>
        </row>
        <row r="768900">
          <cell r="B768900">
            <v>1</v>
          </cell>
        </row>
        <row r="768901">
          <cell r="B768901">
            <v>1</v>
          </cell>
        </row>
        <row r="768902">
          <cell r="B768902">
            <v>1</v>
          </cell>
        </row>
        <row r="768903">
          <cell r="B768903">
            <v>1</v>
          </cell>
        </row>
        <row r="768904">
          <cell r="B768904">
            <v>1</v>
          </cell>
        </row>
        <row r="768905">
          <cell r="B768905">
            <v>1</v>
          </cell>
        </row>
        <row r="768906">
          <cell r="B768906">
            <v>1</v>
          </cell>
        </row>
        <row r="768907">
          <cell r="B768907">
            <v>1</v>
          </cell>
        </row>
        <row r="768908">
          <cell r="B768908">
            <v>1</v>
          </cell>
        </row>
        <row r="768909">
          <cell r="B768909">
            <v>1</v>
          </cell>
        </row>
        <row r="768910">
          <cell r="B768910">
            <v>1</v>
          </cell>
        </row>
        <row r="768911">
          <cell r="B768911">
            <v>1</v>
          </cell>
        </row>
        <row r="768912">
          <cell r="B768912">
            <v>1</v>
          </cell>
        </row>
        <row r="768913">
          <cell r="B768913">
            <v>1</v>
          </cell>
        </row>
        <row r="768914">
          <cell r="B768914">
            <v>1</v>
          </cell>
        </row>
        <row r="768915">
          <cell r="B768915">
            <v>1</v>
          </cell>
        </row>
        <row r="768916">
          <cell r="B768916">
            <v>1</v>
          </cell>
        </row>
        <row r="768917">
          <cell r="B768917">
            <v>1</v>
          </cell>
        </row>
        <row r="768918">
          <cell r="B768918">
            <v>1</v>
          </cell>
        </row>
        <row r="768919">
          <cell r="B768919">
            <v>1</v>
          </cell>
        </row>
        <row r="768920">
          <cell r="B768920">
            <v>1</v>
          </cell>
        </row>
        <row r="768921">
          <cell r="B768921">
            <v>1</v>
          </cell>
        </row>
        <row r="768922">
          <cell r="B768922">
            <v>1</v>
          </cell>
        </row>
        <row r="768923">
          <cell r="B768923">
            <v>1</v>
          </cell>
        </row>
        <row r="768924">
          <cell r="B768924">
            <v>1</v>
          </cell>
        </row>
        <row r="768925">
          <cell r="B768925">
            <v>1</v>
          </cell>
        </row>
        <row r="768926">
          <cell r="B768926">
            <v>1</v>
          </cell>
        </row>
        <row r="768927">
          <cell r="B768927">
            <v>1</v>
          </cell>
        </row>
        <row r="768928">
          <cell r="B768928">
            <v>1</v>
          </cell>
        </row>
        <row r="768929">
          <cell r="B768929">
            <v>1</v>
          </cell>
        </row>
        <row r="768930">
          <cell r="B768930">
            <v>1</v>
          </cell>
        </row>
        <row r="768931">
          <cell r="B768931">
            <v>1</v>
          </cell>
        </row>
        <row r="768932">
          <cell r="B768932">
            <v>1</v>
          </cell>
        </row>
        <row r="768933">
          <cell r="B768933">
            <v>1</v>
          </cell>
        </row>
        <row r="768934">
          <cell r="B768934">
            <v>1</v>
          </cell>
        </row>
        <row r="768935">
          <cell r="B768935">
            <v>1</v>
          </cell>
        </row>
        <row r="768936">
          <cell r="B768936">
            <v>1</v>
          </cell>
        </row>
        <row r="768937">
          <cell r="B768937">
            <v>1</v>
          </cell>
        </row>
        <row r="768938">
          <cell r="B768938">
            <v>1</v>
          </cell>
        </row>
        <row r="768939">
          <cell r="B768939">
            <v>1</v>
          </cell>
        </row>
        <row r="768940">
          <cell r="B768940">
            <v>1</v>
          </cell>
        </row>
        <row r="768941">
          <cell r="B768941">
            <v>1</v>
          </cell>
        </row>
        <row r="768942">
          <cell r="B768942">
            <v>1</v>
          </cell>
        </row>
        <row r="768943">
          <cell r="B768943">
            <v>1</v>
          </cell>
        </row>
        <row r="768944">
          <cell r="B768944">
            <v>1</v>
          </cell>
        </row>
        <row r="768945">
          <cell r="B768945">
            <v>1</v>
          </cell>
        </row>
        <row r="768946">
          <cell r="B768946">
            <v>1</v>
          </cell>
        </row>
        <row r="768947">
          <cell r="B768947">
            <v>1</v>
          </cell>
        </row>
        <row r="768948">
          <cell r="B768948">
            <v>1</v>
          </cell>
        </row>
        <row r="768949">
          <cell r="B768949">
            <v>1</v>
          </cell>
        </row>
        <row r="768950">
          <cell r="B768950">
            <v>1</v>
          </cell>
        </row>
        <row r="768951">
          <cell r="B768951">
            <v>1</v>
          </cell>
        </row>
        <row r="768952">
          <cell r="B768952">
            <v>1</v>
          </cell>
        </row>
        <row r="768953">
          <cell r="B768953">
            <v>1</v>
          </cell>
        </row>
        <row r="768954">
          <cell r="B768954">
            <v>1</v>
          </cell>
        </row>
        <row r="768955">
          <cell r="B768955">
            <v>1</v>
          </cell>
        </row>
        <row r="768956">
          <cell r="B768956">
            <v>1</v>
          </cell>
        </row>
        <row r="768957">
          <cell r="B768957">
            <v>1</v>
          </cell>
        </row>
        <row r="768958">
          <cell r="B768958">
            <v>1</v>
          </cell>
        </row>
        <row r="768959">
          <cell r="B768959">
            <v>1</v>
          </cell>
        </row>
        <row r="768960">
          <cell r="B768960">
            <v>1</v>
          </cell>
        </row>
        <row r="768961">
          <cell r="B768961">
            <v>1</v>
          </cell>
        </row>
        <row r="768962">
          <cell r="B768962">
            <v>1</v>
          </cell>
        </row>
        <row r="768963">
          <cell r="B768963">
            <v>1</v>
          </cell>
        </row>
        <row r="768964">
          <cell r="B768964">
            <v>1</v>
          </cell>
        </row>
        <row r="768965">
          <cell r="B768965">
            <v>1</v>
          </cell>
        </row>
        <row r="768966">
          <cell r="B768966">
            <v>1</v>
          </cell>
        </row>
        <row r="768967">
          <cell r="B768967">
            <v>1</v>
          </cell>
        </row>
        <row r="768968">
          <cell r="B768968">
            <v>1</v>
          </cell>
        </row>
        <row r="768969">
          <cell r="B768969">
            <v>1</v>
          </cell>
        </row>
        <row r="768970">
          <cell r="B768970">
            <v>1</v>
          </cell>
        </row>
        <row r="768971">
          <cell r="B768971">
            <v>1</v>
          </cell>
        </row>
        <row r="768972">
          <cell r="B768972">
            <v>1</v>
          </cell>
        </row>
        <row r="768973">
          <cell r="B768973">
            <v>1</v>
          </cell>
        </row>
        <row r="768974">
          <cell r="B768974">
            <v>1</v>
          </cell>
        </row>
        <row r="768975">
          <cell r="B768975">
            <v>1</v>
          </cell>
        </row>
        <row r="768976">
          <cell r="B768976">
            <v>1</v>
          </cell>
        </row>
        <row r="768977">
          <cell r="B768977">
            <v>1</v>
          </cell>
        </row>
        <row r="768978">
          <cell r="B768978">
            <v>1</v>
          </cell>
        </row>
        <row r="768979">
          <cell r="B768979">
            <v>1</v>
          </cell>
        </row>
        <row r="768980">
          <cell r="B768980">
            <v>1</v>
          </cell>
        </row>
        <row r="768981">
          <cell r="B768981">
            <v>1</v>
          </cell>
        </row>
        <row r="768982">
          <cell r="B768982">
            <v>1</v>
          </cell>
        </row>
        <row r="768983">
          <cell r="B768983">
            <v>1</v>
          </cell>
        </row>
        <row r="768984">
          <cell r="B768984">
            <v>1</v>
          </cell>
        </row>
        <row r="768985">
          <cell r="B768985">
            <v>1</v>
          </cell>
        </row>
        <row r="768986">
          <cell r="B768986">
            <v>1</v>
          </cell>
        </row>
        <row r="768987">
          <cell r="B768987">
            <v>1</v>
          </cell>
        </row>
        <row r="768988">
          <cell r="B768988">
            <v>1</v>
          </cell>
        </row>
        <row r="768989">
          <cell r="B768989">
            <v>1</v>
          </cell>
        </row>
        <row r="768990">
          <cell r="B768990">
            <v>1</v>
          </cell>
        </row>
        <row r="768991">
          <cell r="B768991">
            <v>1</v>
          </cell>
        </row>
        <row r="768992">
          <cell r="B768992">
            <v>1</v>
          </cell>
        </row>
        <row r="768993">
          <cell r="B768993">
            <v>1</v>
          </cell>
        </row>
        <row r="768994">
          <cell r="B768994">
            <v>1</v>
          </cell>
        </row>
        <row r="768995">
          <cell r="B768995">
            <v>1</v>
          </cell>
        </row>
        <row r="768996">
          <cell r="B768996">
            <v>1</v>
          </cell>
        </row>
        <row r="768997">
          <cell r="B768997">
            <v>1</v>
          </cell>
        </row>
        <row r="768998">
          <cell r="B768998">
            <v>1</v>
          </cell>
        </row>
        <row r="768999">
          <cell r="B768999">
            <v>1</v>
          </cell>
        </row>
        <row r="769000">
          <cell r="B769000">
            <v>1</v>
          </cell>
        </row>
        <row r="769001">
          <cell r="B769001">
            <v>1</v>
          </cell>
        </row>
        <row r="769002">
          <cell r="B769002">
            <v>1</v>
          </cell>
        </row>
        <row r="769003">
          <cell r="B769003">
            <v>1</v>
          </cell>
        </row>
        <row r="769004">
          <cell r="B769004">
            <v>1</v>
          </cell>
        </row>
        <row r="769005">
          <cell r="B769005">
            <v>1</v>
          </cell>
        </row>
        <row r="769006">
          <cell r="B769006">
            <v>1</v>
          </cell>
        </row>
        <row r="769007">
          <cell r="B769007">
            <v>1</v>
          </cell>
        </row>
        <row r="769008">
          <cell r="B769008">
            <v>1</v>
          </cell>
        </row>
        <row r="769009">
          <cell r="B769009">
            <v>1</v>
          </cell>
        </row>
        <row r="769010">
          <cell r="B769010">
            <v>1</v>
          </cell>
        </row>
        <row r="769011">
          <cell r="B769011">
            <v>1</v>
          </cell>
        </row>
        <row r="769012">
          <cell r="B769012">
            <v>1</v>
          </cell>
        </row>
        <row r="769013">
          <cell r="B769013">
            <v>1</v>
          </cell>
        </row>
        <row r="769014">
          <cell r="B769014">
            <v>1</v>
          </cell>
        </row>
        <row r="769015">
          <cell r="B769015">
            <v>1</v>
          </cell>
        </row>
        <row r="769016">
          <cell r="B769016">
            <v>1</v>
          </cell>
        </row>
        <row r="769017">
          <cell r="B769017">
            <v>1</v>
          </cell>
        </row>
        <row r="769018">
          <cell r="B769018">
            <v>1</v>
          </cell>
        </row>
        <row r="769019">
          <cell r="B769019">
            <v>1</v>
          </cell>
        </row>
        <row r="769020">
          <cell r="B769020">
            <v>1</v>
          </cell>
        </row>
        <row r="769021">
          <cell r="B769021">
            <v>1</v>
          </cell>
        </row>
        <row r="769022">
          <cell r="B769022">
            <v>1</v>
          </cell>
        </row>
        <row r="769023">
          <cell r="B769023">
            <v>1</v>
          </cell>
        </row>
        <row r="769024">
          <cell r="B769024">
            <v>1</v>
          </cell>
        </row>
        <row r="769025">
          <cell r="B769025">
            <v>1</v>
          </cell>
        </row>
        <row r="769026">
          <cell r="B769026">
            <v>1</v>
          </cell>
        </row>
        <row r="769027">
          <cell r="B769027">
            <v>1</v>
          </cell>
        </row>
        <row r="769028">
          <cell r="B769028">
            <v>1</v>
          </cell>
        </row>
        <row r="769029">
          <cell r="B769029">
            <v>1</v>
          </cell>
        </row>
        <row r="769030">
          <cell r="B769030">
            <v>1</v>
          </cell>
        </row>
        <row r="769031">
          <cell r="B769031">
            <v>1</v>
          </cell>
        </row>
        <row r="769032">
          <cell r="B769032">
            <v>1</v>
          </cell>
        </row>
        <row r="769033">
          <cell r="B769033">
            <v>1</v>
          </cell>
        </row>
        <row r="769034">
          <cell r="B769034">
            <v>1</v>
          </cell>
        </row>
        <row r="769035">
          <cell r="B769035">
            <v>1</v>
          </cell>
        </row>
        <row r="769036">
          <cell r="B769036">
            <v>1</v>
          </cell>
        </row>
        <row r="769037">
          <cell r="B769037">
            <v>1</v>
          </cell>
        </row>
        <row r="769038">
          <cell r="B769038">
            <v>1</v>
          </cell>
        </row>
        <row r="769039">
          <cell r="B769039">
            <v>1</v>
          </cell>
        </row>
        <row r="769040">
          <cell r="B769040">
            <v>1</v>
          </cell>
        </row>
        <row r="769041">
          <cell r="B769041">
            <v>1</v>
          </cell>
        </row>
        <row r="769042">
          <cell r="B769042">
            <v>1</v>
          </cell>
        </row>
        <row r="769043">
          <cell r="B769043">
            <v>1</v>
          </cell>
        </row>
        <row r="769044">
          <cell r="B769044">
            <v>1</v>
          </cell>
        </row>
        <row r="769045">
          <cell r="B769045">
            <v>1</v>
          </cell>
        </row>
        <row r="769046">
          <cell r="B769046">
            <v>1</v>
          </cell>
        </row>
        <row r="769047">
          <cell r="B769047">
            <v>1</v>
          </cell>
        </row>
        <row r="769048">
          <cell r="B769048">
            <v>1</v>
          </cell>
        </row>
        <row r="769049">
          <cell r="B769049">
            <v>1</v>
          </cell>
        </row>
        <row r="769050">
          <cell r="B769050">
            <v>1</v>
          </cell>
        </row>
        <row r="769051">
          <cell r="B769051">
            <v>1</v>
          </cell>
        </row>
        <row r="769052">
          <cell r="B769052">
            <v>1</v>
          </cell>
        </row>
        <row r="769053">
          <cell r="B769053">
            <v>1</v>
          </cell>
        </row>
        <row r="769054">
          <cell r="B769054">
            <v>1</v>
          </cell>
        </row>
        <row r="769055">
          <cell r="B769055">
            <v>1</v>
          </cell>
        </row>
        <row r="769056">
          <cell r="B769056">
            <v>1</v>
          </cell>
        </row>
        <row r="769057">
          <cell r="B769057">
            <v>1</v>
          </cell>
        </row>
        <row r="769058">
          <cell r="B769058">
            <v>1</v>
          </cell>
        </row>
        <row r="769059">
          <cell r="B769059">
            <v>1</v>
          </cell>
        </row>
        <row r="769060">
          <cell r="B769060">
            <v>1</v>
          </cell>
        </row>
        <row r="769061">
          <cell r="B769061">
            <v>1</v>
          </cell>
        </row>
        <row r="769062">
          <cell r="B769062">
            <v>1</v>
          </cell>
        </row>
        <row r="769063">
          <cell r="B769063">
            <v>1</v>
          </cell>
        </row>
        <row r="769064">
          <cell r="B769064">
            <v>1</v>
          </cell>
        </row>
        <row r="769065">
          <cell r="B769065">
            <v>1</v>
          </cell>
        </row>
        <row r="769066">
          <cell r="B769066">
            <v>1</v>
          </cell>
        </row>
        <row r="769067">
          <cell r="B769067">
            <v>1</v>
          </cell>
        </row>
        <row r="769068">
          <cell r="B769068">
            <v>1</v>
          </cell>
        </row>
        <row r="769069">
          <cell r="B769069">
            <v>1</v>
          </cell>
        </row>
        <row r="769070">
          <cell r="B769070">
            <v>1</v>
          </cell>
        </row>
        <row r="769071">
          <cell r="B769071">
            <v>1</v>
          </cell>
        </row>
        <row r="769072">
          <cell r="B769072">
            <v>1</v>
          </cell>
        </row>
        <row r="769073">
          <cell r="B769073">
            <v>1</v>
          </cell>
        </row>
        <row r="769074">
          <cell r="B769074">
            <v>1</v>
          </cell>
        </row>
        <row r="769075">
          <cell r="B769075">
            <v>1</v>
          </cell>
        </row>
        <row r="769076">
          <cell r="B769076">
            <v>1</v>
          </cell>
        </row>
        <row r="769077">
          <cell r="B769077">
            <v>1</v>
          </cell>
        </row>
        <row r="769078">
          <cell r="B769078">
            <v>1</v>
          </cell>
        </row>
        <row r="769079">
          <cell r="B769079">
            <v>1</v>
          </cell>
        </row>
        <row r="769080">
          <cell r="B769080">
            <v>1</v>
          </cell>
        </row>
        <row r="769081">
          <cell r="B769081">
            <v>1</v>
          </cell>
        </row>
        <row r="769082">
          <cell r="B769082">
            <v>1</v>
          </cell>
        </row>
        <row r="769083">
          <cell r="B769083">
            <v>1</v>
          </cell>
        </row>
        <row r="769084">
          <cell r="B769084">
            <v>1</v>
          </cell>
        </row>
        <row r="769085">
          <cell r="B769085">
            <v>1</v>
          </cell>
        </row>
        <row r="769086">
          <cell r="B769086">
            <v>1</v>
          </cell>
        </row>
        <row r="769087">
          <cell r="B769087">
            <v>1</v>
          </cell>
        </row>
        <row r="769088">
          <cell r="B769088">
            <v>1</v>
          </cell>
        </row>
        <row r="769089">
          <cell r="B769089">
            <v>1</v>
          </cell>
        </row>
        <row r="769090">
          <cell r="B769090">
            <v>1</v>
          </cell>
        </row>
        <row r="769091">
          <cell r="B769091">
            <v>1</v>
          </cell>
        </row>
        <row r="769092">
          <cell r="B769092">
            <v>1</v>
          </cell>
        </row>
        <row r="769093">
          <cell r="B769093">
            <v>1</v>
          </cell>
        </row>
        <row r="769094">
          <cell r="B769094">
            <v>1</v>
          </cell>
        </row>
        <row r="769095">
          <cell r="B769095">
            <v>1</v>
          </cell>
        </row>
        <row r="769096">
          <cell r="B769096">
            <v>1</v>
          </cell>
        </row>
        <row r="769097">
          <cell r="B769097">
            <v>1</v>
          </cell>
        </row>
        <row r="769098">
          <cell r="B769098">
            <v>1</v>
          </cell>
        </row>
        <row r="769099">
          <cell r="B769099">
            <v>1</v>
          </cell>
        </row>
        <row r="769100">
          <cell r="B769100">
            <v>1</v>
          </cell>
        </row>
        <row r="769101">
          <cell r="B769101">
            <v>1</v>
          </cell>
        </row>
        <row r="769102">
          <cell r="B769102">
            <v>1</v>
          </cell>
        </row>
        <row r="769103">
          <cell r="B769103">
            <v>1</v>
          </cell>
        </row>
        <row r="769104">
          <cell r="B769104">
            <v>1</v>
          </cell>
        </row>
        <row r="769105">
          <cell r="B769105">
            <v>1</v>
          </cell>
        </row>
        <row r="769106">
          <cell r="B769106">
            <v>1</v>
          </cell>
        </row>
        <row r="769107">
          <cell r="B769107">
            <v>1</v>
          </cell>
        </row>
        <row r="769108">
          <cell r="B769108">
            <v>1</v>
          </cell>
        </row>
        <row r="769109">
          <cell r="B769109">
            <v>1</v>
          </cell>
        </row>
        <row r="769110">
          <cell r="B769110">
            <v>1</v>
          </cell>
        </row>
        <row r="769111">
          <cell r="B769111">
            <v>1</v>
          </cell>
        </row>
        <row r="769112">
          <cell r="B769112">
            <v>1</v>
          </cell>
        </row>
        <row r="769113">
          <cell r="B769113">
            <v>1</v>
          </cell>
        </row>
        <row r="769114">
          <cell r="B769114">
            <v>1</v>
          </cell>
        </row>
        <row r="769115">
          <cell r="B769115">
            <v>1</v>
          </cell>
        </row>
        <row r="769116">
          <cell r="B769116">
            <v>1</v>
          </cell>
        </row>
        <row r="769117">
          <cell r="B769117">
            <v>1</v>
          </cell>
        </row>
        <row r="769118">
          <cell r="B769118">
            <v>1</v>
          </cell>
        </row>
        <row r="769119">
          <cell r="B769119">
            <v>1</v>
          </cell>
        </row>
        <row r="769120">
          <cell r="B769120">
            <v>1</v>
          </cell>
        </row>
        <row r="769121">
          <cell r="B769121">
            <v>1</v>
          </cell>
        </row>
        <row r="769122">
          <cell r="B769122">
            <v>1</v>
          </cell>
        </row>
        <row r="769123">
          <cell r="B769123">
            <v>1</v>
          </cell>
        </row>
        <row r="769124">
          <cell r="B769124">
            <v>1</v>
          </cell>
        </row>
        <row r="769125">
          <cell r="B769125">
            <v>1</v>
          </cell>
        </row>
        <row r="769126">
          <cell r="B769126">
            <v>1</v>
          </cell>
        </row>
        <row r="769127">
          <cell r="B769127">
            <v>1</v>
          </cell>
        </row>
        <row r="769128">
          <cell r="B769128">
            <v>1</v>
          </cell>
        </row>
        <row r="769129">
          <cell r="B769129">
            <v>1</v>
          </cell>
        </row>
        <row r="769130">
          <cell r="B769130">
            <v>1</v>
          </cell>
        </row>
        <row r="769131">
          <cell r="B769131">
            <v>1</v>
          </cell>
        </row>
        <row r="769132">
          <cell r="B769132">
            <v>1</v>
          </cell>
        </row>
        <row r="769133">
          <cell r="B769133">
            <v>1</v>
          </cell>
        </row>
        <row r="769134">
          <cell r="B769134">
            <v>1</v>
          </cell>
        </row>
        <row r="769135">
          <cell r="B769135">
            <v>1</v>
          </cell>
        </row>
        <row r="769136">
          <cell r="B769136">
            <v>1</v>
          </cell>
        </row>
        <row r="769137">
          <cell r="B769137">
            <v>1</v>
          </cell>
        </row>
        <row r="769138">
          <cell r="B769138">
            <v>1</v>
          </cell>
        </row>
        <row r="769139">
          <cell r="B769139">
            <v>1</v>
          </cell>
        </row>
        <row r="769140">
          <cell r="B769140">
            <v>1</v>
          </cell>
        </row>
        <row r="769141">
          <cell r="B769141">
            <v>1</v>
          </cell>
        </row>
        <row r="769142">
          <cell r="B769142">
            <v>1</v>
          </cell>
        </row>
        <row r="769143">
          <cell r="B769143">
            <v>1</v>
          </cell>
        </row>
        <row r="769144">
          <cell r="B769144">
            <v>1</v>
          </cell>
        </row>
        <row r="769145">
          <cell r="B769145">
            <v>1</v>
          </cell>
        </row>
        <row r="769146">
          <cell r="B769146">
            <v>1</v>
          </cell>
        </row>
        <row r="769147">
          <cell r="B769147">
            <v>1</v>
          </cell>
        </row>
        <row r="769148">
          <cell r="B769148">
            <v>1</v>
          </cell>
        </row>
        <row r="769149">
          <cell r="B769149">
            <v>1</v>
          </cell>
        </row>
        <row r="769150">
          <cell r="B769150">
            <v>1</v>
          </cell>
        </row>
        <row r="769151">
          <cell r="B769151">
            <v>1</v>
          </cell>
        </row>
        <row r="769152">
          <cell r="B769152">
            <v>1</v>
          </cell>
        </row>
        <row r="769153">
          <cell r="B769153">
            <v>1</v>
          </cell>
        </row>
        <row r="769154">
          <cell r="B769154">
            <v>1</v>
          </cell>
        </row>
        <row r="769155">
          <cell r="B769155">
            <v>1</v>
          </cell>
        </row>
        <row r="769156">
          <cell r="B769156">
            <v>1</v>
          </cell>
        </row>
        <row r="769157">
          <cell r="B769157">
            <v>1</v>
          </cell>
        </row>
        <row r="769158">
          <cell r="B769158">
            <v>1</v>
          </cell>
        </row>
        <row r="769159">
          <cell r="B769159">
            <v>1</v>
          </cell>
        </row>
        <row r="769160">
          <cell r="B769160">
            <v>1</v>
          </cell>
        </row>
        <row r="769161">
          <cell r="B769161">
            <v>1</v>
          </cell>
        </row>
        <row r="769162">
          <cell r="B769162">
            <v>1</v>
          </cell>
        </row>
        <row r="769163">
          <cell r="B769163">
            <v>1</v>
          </cell>
        </row>
        <row r="769164">
          <cell r="B769164">
            <v>1</v>
          </cell>
        </row>
        <row r="769165">
          <cell r="B769165">
            <v>1</v>
          </cell>
        </row>
        <row r="769166">
          <cell r="B769166">
            <v>1</v>
          </cell>
        </row>
        <row r="769167">
          <cell r="B769167">
            <v>1</v>
          </cell>
        </row>
        <row r="769168">
          <cell r="B769168">
            <v>1</v>
          </cell>
        </row>
        <row r="769169">
          <cell r="B769169">
            <v>1</v>
          </cell>
        </row>
        <row r="769170">
          <cell r="B769170">
            <v>1</v>
          </cell>
        </row>
        <row r="769171">
          <cell r="B769171">
            <v>1</v>
          </cell>
        </row>
        <row r="769172">
          <cell r="B769172">
            <v>1</v>
          </cell>
        </row>
        <row r="769173">
          <cell r="B769173">
            <v>1</v>
          </cell>
        </row>
        <row r="769174">
          <cell r="B769174">
            <v>1</v>
          </cell>
        </row>
        <row r="769175">
          <cell r="B769175">
            <v>1</v>
          </cell>
        </row>
        <row r="769176">
          <cell r="B769176">
            <v>1</v>
          </cell>
        </row>
        <row r="769177">
          <cell r="B769177">
            <v>1</v>
          </cell>
        </row>
        <row r="769178">
          <cell r="B769178">
            <v>1</v>
          </cell>
        </row>
        <row r="769179">
          <cell r="B769179">
            <v>1</v>
          </cell>
        </row>
        <row r="769180">
          <cell r="B769180">
            <v>1</v>
          </cell>
        </row>
        <row r="769181">
          <cell r="B769181">
            <v>1</v>
          </cell>
        </row>
        <row r="769182">
          <cell r="B769182">
            <v>1</v>
          </cell>
        </row>
        <row r="769183">
          <cell r="B769183">
            <v>1</v>
          </cell>
        </row>
        <row r="769184">
          <cell r="B769184">
            <v>1</v>
          </cell>
        </row>
        <row r="769185">
          <cell r="B769185">
            <v>1</v>
          </cell>
        </row>
        <row r="769186">
          <cell r="B769186">
            <v>1</v>
          </cell>
        </row>
        <row r="769187">
          <cell r="B769187">
            <v>1</v>
          </cell>
        </row>
        <row r="769188">
          <cell r="B769188">
            <v>1</v>
          </cell>
        </row>
        <row r="769189">
          <cell r="B769189">
            <v>1</v>
          </cell>
        </row>
        <row r="769190">
          <cell r="B769190">
            <v>1</v>
          </cell>
        </row>
        <row r="769191">
          <cell r="B769191">
            <v>1</v>
          </cell>
        </row>
        <row r="769192">
          <cell r="B769192">
            <v>1</v>
          </cell>
        </row>
        <row r="769193">
          <cell r="B769193">
            <v>1</v>
          </cell>
        </row>
        <row r="769194">
          <cell r="B769194">
            <v>1</v>
          </cell>
        </row>
        <row r="769195">
          <cell r="B769195">
            <v>1</v>
          </cell>
        </row>
        <row r="769196">
          <cell r="B769196">
            <v>1</v>
          </cell>
        </row>
        <row r="769197">
          <cell r="B769197">
            <v>1</v>
          </cell>
        </row>
        <row r="769198">
          <cell r="B769198">
            <v>1</v>
          </cell>
        </row>
        <row r="769199">
          <cell r="B769199">
            <v>1</v>
          </cell>
        </row>
        <row r="769200">
          <cell r="B769200">
            <v>1</v>
          </cell>
        </row>
        <row r="769201">
          <cell r="B769201">
            <v>1</v>
          </cell>
        </row>
        <row r="769202">
          <cell r="B769202">
            <v>1</v>
          </cell>
        </row>
        <row r="769203">
          <cell r="B769203">
            <v>1</v>
          </cell>
        </row>
        <row r="769204">
          <cell r="B769204">
            <v>1</v>
          </cell>
        </row>
        <row r="769205">
          <cell r="B769205">
            <v>1</v>
          </cell>
        </row>
        <row r="769206">
          <cell r="B769206">
            <v>1</v>
          </cell>
        </row>
        <row r="769207">
          <cell r="B769207">
            <v>1</v>
          </cell>
        </row>
        <row r="769208">
          <cell r="B769208">
            <v>1</v>
          </cell>
        </row>
        <row r="769209">
          <cell r="B769209">
            <v>1</v>
          </cell>
        </row>
        <row r="769210">
          <cell r="B769210">
            <v>1</v>
          </cell>
        </row>
        <row r="769211">
          <cell r="B769211">
            <v>1</v>
          </cell>
        </row>
        <row r="769212">
          <cell r="B769212">
            <v>1</v>
          </cell>
        </row>
        <row r="769213">
          <cell r="B769213">
            <v>1</v>
          </cell>
        </row>
        <row r="769214">
          <cell r="B769214">
            <v>1</v>
          </cell>
        </row>
        <row r="769215">
          <cell r="B769215">
            <v>1</v>
          </cell>
        </row>
        <row r="769216">
          <cell r="B769216">
            <v>1</v>
          </cell>
        </row>
        <row r="769217">
          <cell r="B769217">
            <v>1</v>
          </cell>
        </row>
        <row r="769218">
          <cell r="B769218">
            <v>1</v>
          </cell>
        </row>
        <row r="769219">
          <cell r="B769219">
            <v>1</v>
          </cell>
        </row>
        <row r="769220">
          <cell r="B769220">
            <v>1</v>
          </cell>
        </row>
        <row r="769221">
          <cell r="B769221">
            <v>1</v>
          </cell>
        </row>
        <row r="769222">
          <cell r="B769222">
            <v>1</v>
          </cell>
        </row>
        <row r="769223">
          <cell r="B769223">
            <v>1</v>
          </cell>
        </row>
        <row r="769224">
          <cell r="B769224">
            <v>1</v>
          </cell>
        </row>
        <row r="769225">
          <cell r="B769225">
            <v>1</v>
          </cell>
        </row>
        <row r="769226">
          <cell r="B769226">
            <v>1</v>
          </cell>
        </row>
        <row r="769227">
          <cell r="B769227">
            <v>1</v>
          </cell>
        </row>
        <row r="769228">
          <cell r="B769228">
            <v>1</v>
          </cell>
        </row>
        <row r="769229">
          <cell r="B769229">
            <v>1</v>
          </cell>
        </row>
        <row r="769230">
          <cell r="B769230">
            <v>1</v>
          </cell>
        </row>
        <row r="769231">
          <cell r="B769231">
            <v>1</v>
          </cell>
        </row>
        <row r="769232">
          <cell r="B769232">
            <v>1</v>
          </cell>
        </row>
        <row r="769233">
          <cell r="B769233">
            <v>1</v>
          </cell>
        </row>
        <row r="769234">
          <cell r="B769234">
            <v>1</v>
          </cell>
        </row>
        <row r="769235">
          <cell r="B769235">
            <v>1</v>
          </cell>
        </row>
        <row r="769236">
          <cell r="B769236">
            <v>1</v>
          </cell>
        </row>
        <row r="769237">
          <cell r="B769237">
            <v>1</v>
          </cell>
        </row>
        <row r="769238">
          <cell r="B769238">
            <v>1</v>
          </cell>
        </row>
        <row r="769239">
          <cell r="B769239">
            <v>1</v>
          </cell>
        </row>
        <row r="769240">
          <cell r="B769240">
            <v>1</v>
          </cell>
        </row>
        <row r="769241">
          <cell r="B769241">
            <v>1</v>
          </cell>
        </row>
        <row r="769242">
          <cell r="B769242">
            <v>1</v>
          </cell>
        </row>
        <row r="769243">
          <cell r="B769243">
            <v>1</v>
          </cell>
        </row>
        <row r="769244">
          <cell r="B769244">
            <v>1</v>
          </cell>
        </row>
        <row r="769245">
          <cell r="B769245">
            <v>1</v>
          </cell>
        </row>
        <row r="769246">
          <cell r="B769246">
            <v>1</v>
          </cell>
        </row>
        <row r="769247">
          <cell r="B769247">
            <v>1</v>
          </cell>
        </row>
        <row r="769248">
          <cell r="B769248">
            <v>1</v>
          </cell>
        </row>
        <row r="769249">
          <cell r="B769249">
            <v>1</v>
          </cell>
        </row>
        <row r="769250">
          <cell r="B769250">
            <v>1</v>
          </cell>
        </row>
        <row r="769251">
          <cell r="B769251">
            <v>1</v>
          </cell>
        </row>
        <row r="769252">
          <cell r="B769252">
            <v>1</v>
          </cell>
        </row>
        <row r="769253">
          <cell r="B769253">
            <v>1</v>
          </cell>
        </row>
        <row r="769254">
          <cell r="B769254">
            <v>1</v>
          </cell>
        </row>
        <row r="769255">
          <cell r="B769255">
            <v>1</v>
          </cell>
        </row>
        <row r="769256">
          <cell r="B769256">
            <v>1</v>
          </cell>
        </row>
        <row r="769257">
          <cell r="B769257">
            <v>1</v>
          </cell>
        </row>
        <row r="769258">
          <cell r="B769258">
            <v>1</v>
          </cell>
        </row>
        <row r="769259">
          <cell r="B769259">
            <v>1</v>
          </cell>
        </row>
        <row r="769260">
          <cell r="B769260">
            <v>1</v>
          </cell>
        </row>
        <row r="769261">
          <cell r="B769261">
            <v>1</v>
          </cell>
        </row>
        <row r="769262">
          <cell r="B769262">
            <v>1</v>
          </cell>
        </row>
        <row r="769263">
          <cell r="B769263">
            <v>1</v>
          </cell>
        </row>
        <row r="769264">
          <cell r="B769264">
            <v>1</v>
          </cell>
        </row>
        <row r="769265">
          <cell r="B769265">
            <v>1</v>
          </cell>
        </row>
        <row r="769266">
          <cell r="B769266">
            <v>1</v>
          </cell>
        </row>
        <row r="769267">
          <cell r="B769267">
            <v>1</v>
          </cell>
        </row>
        <row r="769268">
          <cell r="B769268">
            <v>1</v>
          </cell>
        </row>
        <row r="769269">
          <cell r="B769269">
            <v>1</v>
          </cell>
        </row>
        <row r="769270">
          <cell r="B769270">
            <v>1</v>
          </cell>
        </row>
        <row r="769271">
          <cell r="B769271">
            <v>1</v>
          </cell>
        </row>
        <row r="769272">
          <cell r="B769272">
            <v>1</v>
          </cell>
        </row>
        <row r="769273">
          <cell r="B769273">
            <v>1</v>
          </cell>
        </row>
        <row r="769274">
          <cell r="B769274">
            <v>1</v>
          </cell>
        </row>
        <row r="769275">
          <cell r="B769275">
            <v>1</v>
          </cell>
        </row>
        <row r="769276">
          <cell r="B769276">
            <v>1</v>
          </cell>
        </row>
        <row r="769277">
          <cell r="B769277">
            <v>1</v>
          </cell>
        </row>
        <row r="769278">
          <cell r="B769278">
            <v>1</v>
          </cell>
        </row>
        <row r="769279">
          <cell r="B769279">
            <v>1</v>
          </cell>
        </row>
        <row r="769280">
          <cell r="B769280">
            <v>1</v>
          </cell>
        </row>
        <row r="769281">
          <cell r="B769281">
            <v>1</v>
          </cell>
        </row>
        <row r="769282">
          <cell r="B769282">
            <v>1</v>
          </cell>
        </row>
        <row r="769283">
          <cell r="B769283">
            <v>1</v>
          </cell>
        </row>
        <row r="769284">
          <cell r="B769284">
            <v>1</v>
          </cell>
        </row>
        <row r="769285">
          <cell r="B769285">
            <v>1</v>
          </cell>
        </row>
        <row r="769286">
          <cell r="B769286">
            <v>1</v>
          </cell>
        </row>
        <row r="769287">
          <cell r="B769287">
            <v>1</v>
          </cell>
        </row>
        <row r="769288">
          <cell r="B769288">
            <v>1</v>
          </cell>
        </row>
        <row r="769289">
          <cell r="B769289">
            <v>1</v>
          </cell>
        </row>
        <row r="769290">
          <cell r="B769290">
            <v>1</v>
          </cell>
        </row>
        <row r="769291">
          <cell r="B769291">
            <v>1</v>
          </cell>
        </row>
        <row r="769292">
          <cell r="B769292">
            <v>1</v>
          </cell>
        </row>
        <row r="769293">
          <cell r="B769293">
            <v>1</v>
          </cell>
        </row>
        <row r="769294">
          <cell r="B769294">
            <v>1</v>
          </cell>
        </row>
        <row r="769295">
          <cell r="B769295">
            <v>1</v>
          </cell>
        </row>
        <row r="769296">
          <cell r="B769296">
            <v>1</v>
          </cell>
        </row>
        <row r="769297">
          <cell r="B769297">
            <v>1</v>
          </cell>
        </row>
        <row r="769298">
          <cell r="B769298">
            <v>1</v>
          </cell>
        </row>
        <row r="769299">
          <cell r="B769299">
            <v>1</v>
          </cell>
        </row>
        <row r="769300">
          <cell r="B769300">
            <v>1</v>
          </cell>
        </row>
        <row r="769301">
          <cell r="B769301">
            <v>1</v>
          </cell>
        </row>
        <row r="769302">
          <cell r="B769302">
            <v>1</v>
          </cell>
        </row>
        <row r="769303">
          <cell r="B769303">
            <v>1</v>
          </cell>
        </row>
        <row r="769304">
          <cell r="B769304">
            <v>1</v>
          </cell>
        </row>
        <row r="769305">
          <cell r="B769305">
            <v>1</v>
          </cell>
        </row>
        <row r="769306">
          <cell r="B769306">
            <v>1</v>
          </cell>
        </row>
        <row r="769307">
          <cell r="B769307">
            <v>1</v>
          </cell>
        </row>
        <row r="769308">
          <cell r="B769308">
            <v>1</v>
          </cell>
        </row>
        <row r="769309">
          <cell r="B769309">
            <v>1</v>
          </cell>
        </row>
        <row r="769310">
          <cell r="B769310">
            <v>1</v>
          </cell>
        </row>
        <row r="769311">
          <cell r="B769311">
            <v>1</v>
          </cell>
        </row>
        <row r="769312">
          <cell r="B769312">
            <v>1</v>
          </cell>
        </row>
        <row r="769313">
          <cell r="B769313">
            <v>1</v>
          </cell>
        </row>
        <row r="769314">
          <cell r="B769314">
            <v>1</v>
          </cell>
        </row>
        <row r="769315">
          <cell r="B769315">
            <v>1</v>
          </cell>
        </row>
        <row r="769316">
          <cell r="B769316">
            <v>1</v>
          </cell>
        </row>
        <row r="769317">
          <cell r="B769317">
            <v>1</v>
          </cell>
        </row>
        <row r="769318">
          <cell r="B769318">
            <v>1</v>
          </cell>
        </row>
        <row r="769319">
          <cell r="B769319">
            <v>1</v>
          </cell>
        </row>
        <row r="769320">
          <cell r="B769320">
            <v>1</v>
          </cell>
        </row>
        <row r="769321">
          <cell r="B769321">
            <v>1</v>
          </cell>
        </row>
        <row r="769322">
          <cell r="B769322">
            <v>1</v>
          </cell>
        </row>
        <row r="769323">
          <cell r="B769323">
            <v>1</v>
          </cell>
        </row>
        <row r="769324">
          <cell r="B769324">
            <v>1</v>
          </cell>
        </row>
        <row r="769325">
          <cell r="B769325">
            <v>1</v>
          </cell>
        </row>
        <row r="769326">
          <cell r="B769326">
            <v>1</v>
          </cell>
        </row>
        <row r="769327">
          <cell r="B769327">
            <v>1</v>
          </cell>
        </row>
        <row r="769328">
          <cell r="B769328">
            <v>1</v>
          </cell>
        </row>
        <row r="769329">
          <cell r="B769329">
            <v>1</v>
          </cell>
        </row>
        <row r="769330">
          <cell r="B769330">
            <v>1</v>
          </cell>
        </row>
        <row r="769331">
          <cell r="B769331">
            <v>1</v>
          </cell>
        </row>
        <row r="769332">
          <cell r="B769332">
            <v>1</v>
          </cell>
        </row>
        <row r="769333">
          <cell r="B769333">
            <v>1</v>
          </cell>
        </row>
        <row r="769334">
          <cell r="B769334">
            <v>1</v>
          </cell>
        </row>
        <row r="769335">
          <cell r="B769335">
            <v>1</v>
          </cell>
        </row>
        <row r="769336">
          <cell r="B769336">
            <v>1</v>
          </cell>
        </row>
        <row r="769337">
          <cell r="B769337">
            <v>1</v>
          </cell>
        </row>
        <row r="769338">
          <cell r="B769338">
            <v>1</v>
          </cell>
        </row>
        <row r="769339">
          <cell r="B769339">
            <v>1</v>
          </cell>
        </row>
        <row r="769340">
          <cell r="B769340">
            <v>1</v>
          </cell>
        </row>
        <row r="769341">
          <cell r="B769341">
            <v>1</v>
          </cell>
        </row>
        <row r="769342">
          <cell r="B769342">
            <v>1</v>
          </cell>
        </row>
        <row r="769343">
          <cell r="B769343">
            <v>1</v>
          </cell>
        </row>
        <row r="769344">
          <cell r="B769344">
            <v>1</v>
          </cell>
        </row>
        <row r="769345">
          <cell r="B769345">
            <v>1</v>
          </cell>
        </row>
        <row r="769346">
          <cell r="B769346">
            <v>1</v>
          </cell>
        </row>
        <row r="769347">
          <cell r="B769347">
            <v>1</v>
          </cell>
        </row>
        <row r="769348">
          <cell r="B769348">
            <v>1</v>
          </cell>
        </row>
        <row r="769349">
          <cell r="B769349">
            <v>1</v>
          </cell>
        </row>
        <row r="769350">
          <cell r="B769350">
            <v>1</v>
          </cell>
        </row>
        <row r="769351">
          <cell r="B769351">
            <v>1</v>
          </cell>
        </row>
        <row r="769352">
          <cell r="B769352">
            <v>1</v>
          </cell>
        </row>
        <row r="769353">
          <cell r="B769353">
            <v>1</v>
          </cell>
        </row>
        <row r="769354">
          <cell r="B769354">
            <v>1</v>
          </cell>
        </row>
        <row r="769355">
          <cell r="B769355">
            <v>1</v>
          </cell>
        </row>
        <row r="769356">
          <cell r="B769356">
            <v>1</v>
          </cell>
        </row>
        <row r="769357">
          <cell r="B769357">
            <v>1</v>
          </cell>
        </row>
        <row r="769358">
          <cell r="B769358">
            <v>1</v>
          </cell>
        </row>
        <row r="769359">
          <cell r="B769359">
            <v>1</v>
          </cell>
        </row>
        <row r="769360">
          <cell r="B769360">
            <v>1</v>
          </cell>
        </row>
        <row r="769361">
          <cell r="B769361">
            <v>1</v>
          </cell>
        </row>
        <row r="769362">
          <cell r="B769362">
            <v>1</v>
          </cell>
        </row>
        <row r="769363">
          <cell r="B769363">
            <v>1</v>
          </cell>
        </row>
        <row r="769364">
          <cell r="B769364">
            <v>1</v>
          </cell>
        </row>
        <row r="769365">
          <cell r="B769365">
            <v>1</v>
          </cell>
        </row>
        <row r="769366">
          <cell r="B769366">
            <v>1</v>
          </cell>
        </row>
        <row r="769367">
          <cell r="B769367">
            <v>1</v>
          </cell>
        </row>
        <row r="769368">
          <cell r="B769368">
            <v>1</v>
          </cell>
        </row>
        <row r="769369">
          <cell r="B769369">
            <v>1</v>
          </cell>
        </row>
        <row r="769370">
          <cell r="B769370">
            <v>1</v>
          </cell>
        </row>
        <row r="769371">
          <cell r="B769371">
            <v>1</v>
          </cell>
        </row>
        <row r="769372">
          <cell r="B769372">
            <v>1</v>
          </cell>
        </row>
        <row r="769373">
          <cell r="B769373">
            <v>1</v>
          </cell>
        </row>
        <row r="769374">
          <cell r="B769374">
            <v>1</v>
          </cell>
        </row>
        <row r="769375">
          <cell r="B769375">
            <v>1</v>
          </cell>
        </row>
        <row r="769376">
          <cell r="B769376">
            <v>1</v>
          </cell>
        </row>
        <row r="769377">
          <cell r="B769377">
            <v>1</v>
          </cell>
        </row>
        <row r="769378">
          <cell r="B769378">
            <v>1</v>
          </cell>
        </row>
        <row r="769379">
          <cell r="B769379">
            <v>1</v>
          </cell>
        </row>
        <row r="769380">
          <cell r="B769380">
            <v>1</v>
          </cell>
        </row>
        <row r="769381">
          <cell r="B769381">
            <v>1</v>
          </cell>
        </row>
        <row r="769382">
          <cell r="B769382">
            <v>1</v>
          </cell>
        </row>
        <row r="769383">
          <cell r="B769383">
            <v>1</v>
          </cell>
        </row>
        <row r="769384">
          <cell r="B769384">
            <v>1</v>
          </cell>
        </row>
        <row r="769385">
          <cell r="B769385">
            <v>1</v>
          </cell>
        </row>
        <row r="769386">
          <cell r="B769386">
            <v>1</v>
          </cell>
        </row>
        <row r="769387">
          <cell r="B769387">
            <v>1</v>
          </cell>
        </row>
        <row r="769388">
          <cell r="B769388">
            <v>1</v>
          </cell>
        </row>
        <row r="769389">
          <cell r="B769389">
            <v>1</v>
          </cell>
        </row>
        <row r="769390">
          <cell r="B769390">
            <v>1</v>
          </cell>
        </row>
        <row r="769391">
          <cell r="B769391">
            <v>1</v>
          </cell>
        </row>
        <row r="769392">
          <cell r="B769392">
            <v>1</v>
          </cell>
        </row>
        <row r="769393">
          <cell r="B769393">
            <v>1</v>
          </cell>
        </row>
        <row r="769394">
          <cell r="B769394">
            <v>1</v>
          </cell>
        </row>
        <row r="769395">
          <cell r="B769395">
            <v>1</v>
          </cell>
        </row>
        <row r="769396">
          <cell r="B769396">
            <v>1</v>
          </cell>
        </row>
        <row r="769397">
          <cell r="B769397">
            <v>1</v>
          </cell>
        </row>
        <row r="769398">
          <cell r="B769398">
            <v>1</v>
          </cell>
        </row>
        <row r="769399">
          <cell r="B769399">
            <v>1</v>
          </cell>
        </row>
        <row r="769400">
          <cell r="B769400">
            <v>1</v>
          </cell>
        </row>
        <row r="769401">
          <cell r="B769401">
            <v>1</v>
          </cell>
        </row>
        <row r="769402">
          <cell r="B769402">
            <v>1</v>
          </cell>
        </row>
        <row r="769403">
          <cell r="B769403">
            <v>1</v>
          </cell>
        </row>
        <row r="769404">
          <cell r="B769404">
            <v>1</v>
          </cell>
        </row>
        <row r="769405">
          <cell r="B769405">
            <v>1</v>
          </cell>
        </row>
        <row r="769406">
          <cell r="B769406">
            <v>1</v>
          </cell>
        </row>
        <row r="769407">
          <cell r="B769407">
            <v>1</v>
          </cell>
        </row>
        <row r="769408">
          <cell r="B769408">
            <v>1</v>
          </cell>
        </row>
        <row r="769409">
          <cell r="B769409">
            <v>1</v>
          </cell>
        </row>
        <row r="769410">
          <cell r="B769410">
            <v>1</v>
          </cell>
        </row>
        <row r="769411">
          <cell r="B769411">
            <v>1</v>
          </cell>
        </row>
        <row r="769412">
          <cell r="B769412">
            <v>1</v>
          </cell>
        </row>
        <row r="769413">
          <cell r="B769413">
            <v>1</v>
          </cell>
        </row>
        <row r="769414">
          <cell r="B769414">
            <v>1</v>
          </cell>
        </row>
        <row r="769415">
          <cell r="B769415">
            <v>1</v>
          </cell>
        </row>
        <row r="769416">
          <cell r="B769416">
            <v>1</v>
          </cell>
        </row>
        <row r="769417">
          <cell r="B769417">
            <v>1</v>
          </cell>
        </row>
        <row r="769418">
          <cell r="B769418">
            <v>1</v>
          </cell>
        </row>
        <row r="769419">
          <cell r="B769419">
            <v>1</v>
          </cell>
        </row>
        <row r="769420">
          <cell r="B769420">
            <v>1</v>
          </cell>
        </row>
        <row r="769421">
          <cell r="B769421">
            <v>1</v>
          </cell>
        </row>
        <row r="769422">
          <cell r="B769422">
            <v>1</v>
          </cell>
        </row>
        <row r="769423">
          <cell r="B769423">
            <v>1</v>
          </cell>
        </row>
        <row r="769424">
          <cell r="B769424">
            <v>1</v>
          </cell>
        </row>
        <row r="769425">
          <cell r="B769425">
            <v>1</v>
          </cell>
        </row>
        <row r="769426">
          <cell r="B769426">
            <v>1</v>
          </cell>
        </row>
        <row r="769427">
          <cell r="B769427">
            <v>1</v>
          </cell>
        </row>
        <row r="769428">
          <cell r="B769428">
            <v>1</v>
          </cell>
        </row>
        <row r="769429">
          <cell r="B769429">
            <v>1</v>
          </cell>
        </row>
        <row r="769430">
          <cell r="B769430">
            <v>1</v>
          </cell>
        </row>
        <row r="769431">
          <cell r="B769431">
            <v>1</v>
          </cell>
        </row>
        <row r="769432">
          <cell r="B769432">
            <v>1</v>
          </cell>
        </row>
        <row r="769433">
          <cell r="B769433">
            <v>1</v>
          </cell>
        </row>
        <row r="769434">
          <cell r="B769434">
            <v>1</v>
          </cell>
        </row>
        <row r="769435">
          <cell r="B769435">
            <v>1</v>
          </cell>
        </row>
        <row r="769436">
          <cell r="B769436">
            <v>1</v>
          </cell>
        </row>
        <row r="769437">
          <cell r="B769437">
            <v>1</v>
          </cell>
        </row>
        <row r="769438">
          <cell r="B769438">
            <v>1</v>
          </cell>
        </row>
        <row r="769439">
          <cell r="B769439">
            <v>1</v>
          </cell>
        </row>
        <row r="769440">
          <cell r="B769440">
            <v>1</v>
          </cell>
        </row>
        <row r="769441">
          <cell r="B769441">
            <v>1</v>
          </cell>
        </row>
        <row r="769442">
          <cell r="B769442">
            <v>1</v>
          </cell>
        </row>
        <row r="769443">
          <cell r="B769443">
            <v>1</v>
          </cell>
        </row>
        <row r="769444">
          <cell r="B769444">
            <v>1</v>
          </cell>
        </row>
        <row r="769445">
          <cell r="B769445">
            <v>1</v>
          </cell>
        </row>
        <row r="769446">
          <cell r="B769446">
            <v>1</v>
          </cell>
        </row>
        <row r="769447">
          <cell r="B769447">
            <v>1</v>
          </cell>
        </row>
        <row r="769448">
          <cell r="B769448">
            <v>1</v>
          </cell>
        </row>
        <row r="769449">
          <cell r="B769449">
            <v>1</v>
          </cell>
        </row>
        <row r="769450">
          <cell r="B769450">
            <v>1</v>
          </cell>
        </row>
        <row r="769451">
          <cell r="B769451">
            <v>1</v>
          </cell>
        </row>
        <row r="769452">
          <cell r="B769452">
            <v>1</v>
          </cell>
        </row>
        <row r="769453">
          <cell r="B769453">
            <v>1</v>
          </cell>
        </row>
        <row r="769454">
          <cell r="B769454">
            <v>1</v>
          </cell>
        </row>
        <row r="769455">
          <cell r="B769455">
            <v>1</v>
          </cell>
        </row>
        <row r="769456">
          <cell r="B769456">
            <v>1</v>
          </cell>
        </row>
        <row r="769457">
          <cell r="B769457">
            <v>1</v>
          </cell>
        </row>
        <row r="769458">
          <cell r="B769458">
            <v>1</v>
          </cell>
        </row>
        <row r="769459">
          <cell r="B769459">
            <v>1</v>
          </cell>
        </row>
        <row r="769460">
          <cell r="B769460">
            <v>1</v>
          </cell>
        </row>
        <row r="769461">
          <cell r="B769461">
            <v>1</v>
          </cell>
        </row>
        <row r="769462">
          <cell r="B769462">
            <v>1</v>
          </cell>
        </row>
        <row r="769463">
          <cell r="B769463">
            <v>1</v>
          </cell>
        </row>
        <row r="769464">
          <cell r="B769464">
            <v>1</v>
          </cell>
        </row>
        <row r="769465">
          <cell r="B769465">
            <v>1</v>
          </cell>
        </row>
        <row r="769466">
          <cell r="B769466">
            <v>1</v>
          </cell>
        </row>
        <row r="769467">
          <cell r="B769467">
            <v>1</v>
          </cell>
        </row>
        <row r="769468">
          <cell r="B769468">
            <v>1</v>
          </cell>
        </row>
        <row r="769469">
          <cell r="B769469">
            <v>1</v>
          </cell>
        </row>
        <row r="769470">
          <cell r="B769470">
            <v>1</v>
          </cell>
        </row>
        <row r="769471">
          <cell r="B769471">
            <v>1</v>
          </cell>
        </row>
        <row r="769472">
          <cell r="B769472">
            <v>1</v>
          </cell>
        </row>
        <row r="769473">
          <cell r="B769473">
            <v>1</v>
          </cell>
        </row>
        <row r="769474">
          <cell r="B769474">
            <v>1</v>
          </cell>
        </row>
        <row r="769475">
          <cell r="B769475">
            <v>1</v>
          </cell>
        </row>
        <row r="769476">
          <cell r="B769476">
            <v>1</v>
          </cell>
        </row>
        <row r="769477">
          <cell r="B769477">
            <v>1</v>
          </cell>
        </row>
        <row r="769478">
          <cell r="B769478">
            <v>1</v>
          </cell>
        </row>
        <row r="769479">
          <cell r="B769479">
            <v>1</v>
          </cell>
        </row>
        <row r="769480">
          <cell r="B769480">
            <v>1</v>
          </cell>
        </row>
        <row r="769481">
          <cell r="B769481">
            <v>1</v>
          </cell>
        </row>
        <row r="769482">
          <cell r="B769482">
            <v>1</v>
          </cell>
        </row>
        <row r="769483">
          <cell r="B769483">
            <v>1</v>
          </cell>
        </row>
        <row r="769484">
          <cell r="B769484">
            <v>1</v>
          </cell>
        </row>
        <row r="769485">
          <cell r="B769485">
            <v>1</v>
          </cell>
        </row>
        <row r="769486">
          <cell r="B769486">
            <v>1</v>
          </cell>
        </row>
        <row r="769487">
          <cell r="B769487">
            <v>1</v>
          </cell>
        </row>
        <row r="769488">
          <cell r="B769488">
            <v>1</v>
          </cell>
        </row>
        <row r="769489">
          <cell r="B769489">
            <v>1</v>
          </cell>
        </row>
        <row r="769490">
          <cell r="B769490">
            <v>1</v>
          </cell>
        </row>
        <row r="769491">
          <cell r="B769491">
            <v>1</v>
          </cell>
        </row>
        <row r="769492">
          <cell r="B769492">
            <v>1</v>
          </cell>
        </row>
        <row r="769493">
          <cell r="B769493">
            <v>1</v>
          </cell>
        </row>
        <row r="769494">
          <cell r="B769494">
            <v>1</v>
          </cell>
        </row>
        <row r="769495">
          <cell r="B769495">
            <v>1</v>
          </cell>
        </row>
        <row r="769496">
          <cell r="B769496">
            <v>1</v>
          </cell>
        </row>
        <row r="769497">
          <cell r="B769497">
            <v>1</v>
          </cell>
        </row>
        <row r="769498">
          <cell r="B769498">
            <v>1</v>
          </cell>
        </row>
        <row r="769499">
          <cell r="B769499">
            <v>1</v>
          </cell>
        </row>
        <row r="769500">
          <cell r="B769500">
            <v>1</v>
          </cell>
        </row>
        <row r="769501">
          <cell r="B769501">
            <v>1</v>
          </cell>
        </row>
        <row r="769502">
          <cell r="B769502">
            <v>1</v>
          </cell>
        </row>
        <row r="769503">
          <cell r="B769503">
            <v>1</v>
          </cell>
        </row>
        <row r="769504">
          <cell r="B769504">
            <v>1</v>
          </cell>
        </row>
        <row r="769505">
          <cell r="B769505">
            <v>1</v>
          </cell>
        </row>
        <row r="769506">
          <cell r="B769506">
            <v>1</v>
          </cell>
        </row>
        <row r="769507">
          <cell r="B769507">
            <v>1</v>
          </cell>
        </row>
        <row r="769508">
          <cell r="B769508">
            <v>1</v>
          </cell>
        </row>
        <row r="769509">
          <cell r="B769509">
            <v>1</v>
          </cell>
        </row>
        <row r="769510">
          <cell r="B769510">
            <v>1</v>
          </cell>
        </row>
        <row r="769511">
          <cell r="B769511">
            <v>1</v>
          </cell>
        </row>
        <row r="769512">
          <cell r="B769512">
            <v>1</v>
          </cell>
        </row>
        <row r="769513">
          <cell r="B769513">
            <v>1</v>
          </cell>
        </row>
        <row r="769514">
          <cell r="B769514">
            <v>1</v>
          </cell>
        </row>
        <row r="769515">
          <cell r="B769515">
            <v>1</v>
          </cell>
        </row>
        <row r="769516">
          <cell r="B769516">
            <v>1</v>
          </cell>
        </row>
        <row r="769517">
          <cell r="B769517">
            <v>1</v>
          </cell>
        </row>
        <row r="769518">
          <cell r="B769518">
            <v>1</v>
          </cell>
        </row>
        <row r="769519">
          <cell r="B769519">
            <v>1</v>
          </cell>
        </row>
        <row r="769520">
          <cell r="B769520">
            <v>1</v>
          </cell>
        </row>
        <row r="769521">
          <cell r="B769521">
            <v>1</v>
          </cell>
        </row>
        <row r="769522">
          <cell r="B769522">
            <v>1</v>
          </cell>
        </row>
        <row r="769523">
          <cell r="B769523">
            <v>1</v>
          </cell>
        </row>
        <row r="769524">
          <cell r="B769524">
            <v>1</v>
          </cell>
        </row>
        <row r="769525">
          <cell r="B769525">
            <v>1</v>
          </cell>
        </row>
        <row r="769526">
          <cell r="B769526">
            <v>1</v>
          </cell>
        </row>
        <row r="769527">
          <cell r="B769527">
            <v>1</v>
          </cell>
        </row>
        <row r="769528">
          <cell r="B769528">
            <v>1</v>
          </cell>
        </row>
        <row r="769529">
          <cell r="B769529">
            <v>1</v>
          </cell>
        </row>
        <row r="769530">
          <cell r="B769530">
            <v>1</v>
          </cell>
        </row>
        <row r="769531">
          <cell r="B769531">
            <v>1</v>
          </cell>
        </row>
        <row r="769532">
          <cell r="B769532">
            <v>1</v>
          </cell>
        </row>
        <row r="769533">
          <cell r="B769533">
            <v>1</v>
          </cell>
        </row>
        <row r="769534">
          <cell r="B769534">
            <v>1</v>
          </cell>
        </row>
        <row r="769535">
          <cell r="B769535">
            <v>1</v>
          </cell>
        </row>
        <row r="769536">
          <cell r="B769536">
            <v>1</v>
          </cell>
        </row>
        <row r="769537">
          <cell r="B769537">
            <v>1</v>
          </cell>
        </row>
        <row r="769538">
          <cell r="B769538">
            <v>1</v>
          </cell>
        </row>
        <row r="769539">
          <cell r="B769539">
            <v>1</v>
          </cell>
        </row>
        <row r="769540">
          <cell r="B769540">
            <v>1</v>
          </cell>
        </row>
        <row r="769541">
          <cell r="B769541">
            <v>1</v>
          </cell>
        </row>
        <row r="769542">
          <cell r="B769542">
            <v>1</v>
          </cell>
        </row>
        <row r="769543">
          <cell r="B769543">
            <v>1</v>
          </cell>
        </row>
        <row r="769544">
          <cell r="B769544">
            <v>1</v>
          </cell>
        </row>
        <row r="769545">
          <cell r="B769545">
            <v>1</v>
          </cell>
        </row>
        <row r="769546">
          <cell r="B769546">
            <v>1</v>
          </cell>
        </row>
        <row r="769547">
          <cell r="B769547">
            <v>1</v>
          </cell>
        </row>
        <row r="769548">
          <cell r="B769548">
            <v>1</v>
          </cell>
        </row>
        <row r="769549">
          <cell r="B769549">
            <v>1</v>
          </cell>
        </row>
        <row r="769550">
          <cell r="B769550">
            <v>1</v>
          </cell>
        </row>
        <row r="769551">
          <cell r="B769551">
            <v>1</v>
          </cell>
        </row>
        <row r="769552">
          <cell r="B769552">
            <v>1</v>
          </cell>
        </row>
        <row r="769553">
          <cell r="B769553">
            <v>1</v>
          </cell>
        </row>
        <row r="769554">
          <cell r="B769554">
            <v>1</v>
          </cell>
        </row>
        <row r="769555">
          <cell r="B769555">
            <v>1</v>
          </cell>
        </row>
        <row r="769556">
          <cell r="B769556">
            <v>1</v>
          </cell>
        </row>
        <row r="769557">
          <cell r="B769557">
            <v>1</v>
          </cell>
        </row>
        <row r="769558">
          <cell r="B769558">
            <v>1</v>
          </cell>
        </row>
        <row r="769559">
          <cell r="B769559">
            <v>1</v>
          </cell>
        </row>
        <row r="769560">
          <cell r="B769560">
            <v>1</v>
          </cell>
        </row>
        <row r="769561">
          <cell r="B769561">
            <v>1</v>
          </cell>
        </row>
        <row r="769562">
          <cell r="B769562">
            <v>1</v>
          </cell>
        </row>
        <row r="769563">
          <cell r="B769563">
            <v>1</v>
          </cell>
        </row>
        <row r="769564">
          <cell r="B769564">
            <v>1</v>
          </cell>
        </row>
        <row r="769565">
          <cell r="B769565">
            <v>1</v>
          </cell>
        </row>
        <row r="769566">
          <cell r="B769566">
            <v>1</v>
          </cell>
        </row>
        <row r="769567">
          <cell r="B769567">
            <v>1</v>
          </cell>
        </row>
        <row r="769568">
          <cell r="B769568">
            <v>1</v>
          </cell>
        </row>
        <row r="769569">
          <cell r="B769569">
            <v>1</v>
          </cell>
        </row>
        <row r="769570">
          <cell r="B769570">
            <v>1</v>
          </cell>
        </row>
        <row r="769571">
          <cell r="B769571">
            <v>1</v>
          </cell>
        </row>
        <row r="769572">
          <cell r="B769572">
            <v>1</v>
          </cell>
        </row>
        <row r="769573">
          <cell r="B769573">
            <v>1</v>
          </cell>
        </row>
        <row r="769574">
          <cell r="B769574">
            <v>1</v>
          </cell>
        </row>
        <row r="769575">
          <cell r="B769575">
            <v>1</v>
          </cell>
        </row>
        <row r="769576">
          <cell r="B769576">
            <v>1</v>
          </cell>
        </row>
        <row r="769577">
          <cell r="B769577">
            <v>1</v>
          </cell>
        </row>
        <row r="769578">
          <cell r="B769578">
            <v>1</v>
          </cell>
        </row>
        <row r="769579">
          <cell r="B769579">
            <v>1</v>
          </cell>
        </row>
        <row r="769580">
          <cell r="B769580">
            <v>1</v>
          </cell>
        </row>
        <row r="769581">
          <cell r="B769581">
            <v>1</v>
          </cell>
        </row>
        <row r="769582">
          <cell r="B769582">
            <v>1</v>
          </cell>
        </row>
        <row r="769583">
          <cell r="B769583">
            <v>1</v>
          </cell>
        </row>
        <row r="769584">
          <cell r="B769584">
            <v>1</v>
          </cell>
        </row>
        <row r="769585">
          <cell r="B769585">
            <v>1</v>
          </cell>
        </row>
        <row r="769586">
          <cell r="B769586">
            <v>1</v>
          </cell>
        </row>
        <row r="769587">
          <cell r="B769587">
            <v>1</v>
          </cell>
        </row>
        <row r="769588">
          <cell r="B769588">
            <v>1</v>
          </cell>
        </row>
        <row r="769589">
          <cell r="B769589">
            <v>1</v>
          </cell>
        </row>
        <row r="769590">
          <cell r="B769590">
            <v>1</v>
          </cell>
        </row>
        <row r="769591">
          <cell r="B769591">
            <v>1</v>
          </cell>
        </row>
        <row r="769592">
          <cell r="B769592">
            <v>1</v>
          </cell>
        </row>
        <row r="769593">
          <cell r="B769593">
            <v>1</v>
          </cell>
        </row>
        <row r="769594">
          <cell r="B769594">
            <v>1</v>
          </cell>
        </row>
        <row r="769595">
          <cell r="B769595">
            <v>1</v>
          </cell>
        </row>
        <row r="769596">
          <cell r="B769596">
            <v>1</v>
          </cell>
        </row>
        <row r="769597">
          <cell r="B769597">
            <v>1</v>
          </cell>
        </row>
        <row r="769598">
          <cell r="B769598">
            <v>1</v>
          </cell>
        </row>
        <row r="769599">
          <cell r="B769599">
            <v>1</v>
          </cell>
        </row>
        <row r="769600">
          <cell r="B769600">
            <v>1</v>
          </cell>
        </row>
        <row r="769601">
          <cell r="B769601">
            <v>1</v>
          </cell>
        </row>
        <row r="769602">
          <cell r="B769602">
            <v>1</v>
          </cell>
        </row>
        <row r="769603">
          <cell r="B769603">
            <v>1</v>
          </cell>
        </row>
        <row r="769604">
          <cell r="B769604">
            <v>1</v>
          </cell>
        </row>
        <row r="769605">
          <cell r="B769605">
            <v>1</v>
          </cell>
        </row>
        <row r="769606">
          <cell r="B769606">
            <v>1</v>
          </cell>
        </row>
        <row r="769607">
          <cell r="B769607">
            <v>1</v>
          </cell>
        </row>
        <row r="769608">
          <cell r="B769608">
            <v>1</v>
          </cell>
        </row>
        <row r="769609">
          <cell r="B769609">
            <v>1</v>
          </cell>
        </row>
        <row r="769610">
          <cell r="B769610">
            <v>1</v>
          </cell>
        </row>
        <row r="769611">
          <cell r="B769611">
            <v>1</v>
          </cell>
        </row>
        <row r="769612">
          <cell r="B769612">
            <v>1</v>
          </cell>
        </row>
        <row r="769613">
          <cell r="B769613">
            <v>1</v>
          </cell>
        </row>
        <row r="769614">
          <cell r="B769614">
            <v>1</v>
          </cell>
        </row>
        <row r="769615">
          <cell r="B769615">
            <v>1</v>
          </cell>
        </row>
        <row r="769616">
          <cell r="B769616">
            <v>1</v>
          </cell>
        </row>
        <row r="769617">
          <cell r="B769617">
            <v>1</v>
          </cell>
        </row>
        <row r="769618">
          <cell r="B769618">
            <v>1</v>
          </cell>
        </row>
        <row r="769619">
          <cell r="B769619">
            <v>1</v>
          </cell>
        </row>
        <row r="769620">
          <cell r="B769620">
            <v>1</v>
          </cell>
        </row>
        <row r="769621">
          <cell r="B769621">
            <v>1</v>
          </cell>
        </row>
        <row r="769622">
          <cell r="B769622">
            <v>1</v>
          </cell>
        </row>
        <row r="769623">
          <cell r="B769623">
            <v>1</v>
          </cell>
        </row>
        <row r="769624">
          <cell r="B769624">
            <v>1</v>
          </cell>
        </row>
        <row r="769625">
          <cell r="B769625">
            <v>1</v>
          </cell>
        </row>
        <row r="769626">
          <cell r="B769626">
            <v>1</v>
          </cell>
        </row>
        <row r="769627">
          <cell r="B769627">
            <v>1</v>
          </cell>
        </row>
        <row r="769628">
          <cell r="B769628">
            <v>1</v>
          </cell>
        </row>
        <row r="769629">
          <cell r="B769629">
            <v>1</v>
          </cell>
        </row>
        <row r="769630">
          <cell r="B769630">
            <v>1</v>
          </cell>
        </row>
        <row r="769631">
          <cell r="B769631">
            <v>1</v>
          </cell>
        </row>
        <row r="769632">
          <cell r="B769632">
            <v>1</v>
          </cell>
        </row>
        <row r="769633">
          <cell r="B769633">
            <v>1</v>
          </cell>
        </row>
        <row r="769634">
          <cell r="B769634">
            <v>1</v>
          </cell>
        </row>
        <row r="769635">
          <cell r="B769635">
            <v>1</v>
          </cell>
        </row>
        <row r="769636">
          <cell r="B769636">
            <v>1</v>
          </cell>
        </row>
        <row r="769637">
          <cell r="B769637">
            <v>1</v>
          </cell>
        </row>
        <row r="769638">
          <cell r="B769638">
            <v>1</v>
          </cell>
        </row>
        <row r="769639">
          <cell r="B769639">
            <v>1</v>
          </cell>
        </row>
        <row r="769640">
          <cell r="B769640">
            <v>1</v>
          </cell>
        </row>
        <row r="769641">
          <cell r="B769641">
            <v>1</v>
          </cell>
        </row>
        <row r="769642">
          <cell r="B769642">
            <v>1</v>
          </cell>
        </row>
        <row r="769643">
          <cell r="B769643">
            <v>1</v>
          </cell>
        </row>
        <row r="769644">
          <cell r="B769644">
            <v>1</v>
          </cell>
        </row>
        <row r="769645">
          <cell r="B769645">
            <v>1</v>
          </cell>
        </row>
        <row r="769646">
          <cell r="B769646">
            <v>1</v>
          </cell>
        </row>
        <row r="769647">
          <cell r="B769647">
            <v>1</v>
          </cell>
        </row>
        <row r="769648">
          <cell r="B769648">
            <v>1</v>
          </cell>
        </row>
        <row r="769649">
          <cell r="B769649">
            <v>1</v>
          </cell>
        </row>
        <row r="769650">
          <cell r="B769650">
            <v>1</v>
          </cell>
        </row>
        <row r="769651">
          <cell r="B769651">
            <v>1</v>
          </cell>
        </row>
        <row r="769652">
          <cell r="B769652">
            <v>1</v>
          </cell>
        </row>
        <row r="769653">
          <cell r="B769653">
            <v>1</v>
          </cell>
        </row>
        <row r="769654">
          <cell r="B769654">
            <v>1</v>
          </cell>
        </row>
        <row r="769655">
          <cell r="B769655">
            <v>1</v>
          </cell>
        </row>
        <row r="769656">
          <cell r="B769656">
            <v>1</v>
          </cell>
        </row>
        <row r="769657">
          <cell r="B769657">
            <v>1</v>
          </cell>
        </row>
        <row r="769658">
          <cell r="B769658">
            <v>1</v>
          </cell>
        </row>
        <row r="769659">
          <cell r="B769659">
            <v>1</v>
          </cell>
        </row>
        <row r="769660">
          <cell r="B769660">
            <v>1</v>
          </cell>
        </row>
        <row r="769661">
          <cell r="B769661">
            <v>1</v>
          </cell>
        </row>
        <row r="769662">
          <cell r="B769662">
            <v>1</v>
          </cell>
        </row>
        <row r="769663">
          <cell r="B769663">
            <v>1</v>
          </cell>
        </row>
        <row r="769664">
          <cell r="B769664">
            <v>1</v>
          </cell>
        </row>
        <row r="769665">
          <cell r="B769665">
            <v>1</v>
          </cell>
        </row>
        <row r="769666">
          <cell r="B769666">
            <v>1</v>
          </cell>
        </row>
        <row r="769667">
          <cell r="B769667">
            <v>1</v>
          </cell>
        </row>
        <row r="769668">
          <cell r="B769668">
            <v>1</v>
          </cell>
        </row>
        <row r="769669">
          <cell r="B769669">
            <v>1</v>
          </cell>
        </row>
        <row r="769670">
          <cell r="B769670">
            <v>1</v>
          </cell>
        </row>
        <row r="769671">
          <cell r="B769671">
            <v>1</v>
          </cell>
        </row>
        <row r="769672">
          <cell r="B769672">
            <v>1</v>
          </cell>
        </row>
        <row r="769673">
          <cell r="B769673">
            <v>1</v>
          </cell>
        </row>
        <row r="769674">
          <cell r="B769674">
            <v>1</v>
          </cell>
        </row>
        <row r="769675">
          <cell r="B769675">
            <v>1</v>
          </cell>
        </row>
        <row r="769676">
          <cell r="B769676">
            <v>1</v>
          </cell>
        </row>
        <row r="769677">
          <cell r="B769677">
            <v>1</v>
          </cell>
        </row>
        <row r="769678">
          <cell r="B769678">
            <v>1</v>
          </cell>
        </row>
        <row r="769679">
          <cell r="B769679">
            <v>1</v>
          </cell>
        </row>
        <row r="769680">
          <cell r="B769680">
            <v>1</v>
          </cell>
        </row>
        <row r="769681">
          <cell r="B769681">
            <v>1</v>
          </cell>
        </row>
        <row r="769682">
          <cell r="B769682">
            <v>1</v>
          </cell>
        </row>
        <row r="769683">
          <cell r="B769683">
            <v>1</v>
          </cell>
        </row>
        <row r="769684">
          <cell r="B769684">
            <v>1</v>
          </cell>
        </row>
        <row r="769685">
          <cell r="B769685">
            <v>1</v>
          </cell>
        </row>
        <row r="769686">
          <cell r="B769686">
            <v>1</v>
          </cell>
        </row>
        <row r="769687">
          <cell r="B769687">
            <v>1</v>
          </cell>
        </row>
        <row r="769688">
          <cell r="B769688">
            <v>1</v>
          </cell>
        </row>
        <row r="769689">
          <cell r="B769689">
            <v>1</v>
          </cell>
        </row>
        <row r="769690">
          <cell r="B769690">
            <v>1</v>
          </cell>
        </row>
        <row r="769691">
          <cell r="B769691">
            <v>1</v>
          </cell>
        </row>
        <row r="769692">
          <cell r="B769692">
            <v>1</v>
          </cell>
        </row>
        <row r="769693">
          <cell r="B769693">
            <v>1</v>
          </cell>
        </row>
        <row r="769694">
          <cell r="B769694">
            <v>1</v>
          </cell>
        </row>
        <row r="769695">
          <cell r="B769695">
            <v>1</v>
          </cell>
        </row>
        <row r="769696">
          <cell r="B769696">
            <v>1</v>
          </cell>
        </row>
        <row r="769697">
          <cell r="B769697">
            <v>1</v>
          </cell>
        </row>
        <row r="769698">
          <cell r="B769698">
            <v>1</v>
          </cell>
        </row>
        <row r="769699">
          <cell r="B769699">
            <v>1</v>
          </cell>
        </row>
        <row r="769700">
          <cell r="B769700">
            <v>1</v>
          </cell>
        </row>
        <row r="769701">
          <cell r="B769701">
            <v>1</v>
          </cell>
        </row>
        <row r="769702">
          <cell r="B769702">
            <v>1</v>
          </cell>
        </row>
        <row r="769703">
          <cell r="B769703">
            <v>1</v>
          </cell>
        </row>
        <row r="769704">
          <cell r="B769704">
            <v>1</v>
          </cell>
        </row>
        <row r="769705">
          <cell r="B769705">
            <v>1</v>
          </cell>
        </row>
        <row r="769706">
          <cell r="B769706">
            <v>1</v>
          </cell>
        </row>
        <row r="769707">
          <cell r="B769707">
            <v>1</v>
          </cell>
        </row>
        <row r="769708">
          <cell r="B769708">
            <v>1</v>
          </cell>
        </row>
        <row r="769709">
          <cell r="B769709">
            <v>1</v>
          </cell>
        </row>
        <row r="769710">
          <cell r="B769710">
            <v>1</v>
          </cell>
        </row>
        <row r="769711">
          <cell r="B769711">
            <v>1</v>
          </cell>
        </row>
        <row r="769712">
          <cell r="B769712">
            <v>1</v>
          </cell>
        </row>
        <row r="769713">
          <cell r="B769713">
            <v>1</v>
          </cell>
        </row>
        <row r="769714">
          <cell r="B769714">
            <v>1</v>
          </cell>
        </row>
        <row r="769715">
          <cell r="B769715">
            <v>1</v>
          </cell>
        </row>
        <row r="769716">
          <cell r="B769716">
            <v>1</v>
          </cell>
        </row>
        <row r="769717">
          <cell r="B769717">
            <v>1</v>
          </cell>
        </row>
        <row r="769718">
          <cell r="B769718">
            <v>1</v>
          </cell>
        </row>
        <row r="769719">
          <cell r="B769719">
            <v>1</v>
          </cell>
        </row>
        <row r="769720">
          <cell r="B769720">
            <v>1</v>
          </cell>
        </row>
        <row r="769721">
          <cell r="B769721">
            <v>1</v>
          </cell>
        </row>
        <row r="769722">
          <cell r="B769722">
            <v>1</v>
          </cell>
        </row>
        <row r="769723">
          <cell r="B769723">
            <v>1</v>
          </cell>
        </row>
        <row r="769724">
          <cell r="B769724">
            <v>1</v>
          </cell>
        </row>
        <row r="769725">
          <cell r="B769725">
            <v>1</v>
          </cell>
        </row>
        <row r="769726">
          <cell r="B769726">
            <v>1</v>
          </cell>
        </row>
        <row r="769727">
          <cell r="B769727">
            <v>1</v>
          </cell>
        </row>
        <row r="769728">
          <cell r="B769728">
            <v>1</v>
          </cell>
        </row>
        <row r="769729">
          <cell r="B769729">
            <v>1</v>
          </cell>
        </row>
        <row r="769730">
          <cell r="B769730">
            <v>1</v>
          </cell>
        </row>
        <row r="769731">
          <cell r="B769731">
            <v>1</v>
          </cell>
        </row>
        <row r="769732">
          <cell r="B769732">
            <v>1</v>
          </cell>
        </row>
        <row r="769733">
          <cell r="B769733">
            <v>1</v>
          </cell>
        </row>
        <row r="769734">
          <cell r="B769734">
            <v>1</v>
          </cell>
        </row>
        <row r="769735">
          <cell r="B769735">
            <v>1</v>
          </cell>
        </row>
        <row r="769736">
          <cell r="B769736">
            <v>1</v>
          </cell>
        </row>
        <row r="769737">
          <cell r="B769737">
            <v>1</v>
          </cell>
        </row>
        <row r="769738">
          <cell r="B769738">
            <v>1</v>
          </cell>
        </row>
        <row r="769739">
          <cell r="B769739">
            <v>1</v>
          </cell>
        </row>
        <row r="769740">
          <cell r="B769740">
            <v>1</v>
          </cell>
        </row>
        <row r="769741">
          <cell r="B769741">
            <v>1</v>
          </cell>
        </row>
        <row r="769742">
          <cell r="B769742">
            <v>1</v>
          </cell>
        </row>
        <row r="769743">
          <cell r="B769743">
            <v>1</v>
          </cell>
        </row>
        <row r="769744">
          <cell r="B769744">
            <v>1</v>
          </cell>
        </row>
        <row r="769745">
          <cell r="B769745">
            <v>1</v>
          </cell>
        </row>
        <row r="769746">
          <cell r="B769746">
            <v>1</v>
          </cell>
        </row>
        <row r="769747">
          <cell r="B769747">
            <v>1</v>
          </cell>
        </row>
        <row r="769748">
          <cell r="B769748">
            <v>1</v>
          </cell>
        </row>
        <row r="769749">
          <cell r="B769749">
            <v>1</v>
          </cell>
        </row>
        <row r="769750">
          <cell r="B769750">
            <v>1</v>
          </cell>
        </row>
        <row r="769751">
          <cell r="B769751">
            <v>1</v>
          </cell>
        </row>
        <row r="769752">
          <cell r="B769752">
            <v>1</v>
          </cell>
        </row>
        <row r="769753">
          <cell r="B769753">
            <v>1</v>
          </cell>
        </row>
        <row r="769754">
          <cell r="B769754">
            <v>1</v>
          </cell>
        </row>
        <row r="769755">
          <cell r="B769755">
            <v>1</v>
          </cell>
        </row>
        <row r="769756">
          <cell r="B769756">
            <v>1</v>
          </cell>
        </row>
        <row r="769757">
          <cell r="B769757">
            <v>1</v>
          </cell>
        </row>
        <row r="769758">
          <cell r="B769758">
            <v>1</v>
          </cell>
        </row>
        <row r="769759">
          <cell r="B769759">
            <v>1</v>
          </cell>
        </row>
        <row r="769760">
          <cell r="B769760">
            <v>1</v>
          </cell>
        </row>
        <row r="769761">
          <cell r="B769761">
            <v>1</v>
          </cell>
        </row>
        <row r="769762">
          <cell r="B769762">
            <v>1</v>
          </cell>
        </row>
        <row r="769763">
          <cell r="B769763">
            <v>1</v>
          </cell>
        </row>
        <row r="769764">
          <cell r="B769764">
            <v>1</v>
          </cell>
        </row>
        <row r="769765">
          <cell r="B769765">
            <v>1</v>
          </cell>
        </row>
        <row r="769766">
          <cell r="B769766">
            <v>1</v>
          </cell>
        </row>
        <row r="769767">
          <cell r="B769767">
            <v>1</v>
          </cell>
        </row>
        <row r="769768">
          <cell r="B769768">
            <v>1</v>
          </cell>
        </row>
        <row r="769769">
          <cell r="B769769">
            <v>1</v>
          </cell>
        </row>
        <row r="769770">
          <cell r="B769770">
            <v>1</v>
          </cell>
        </row>
        <row r="769771">
          <cell r="B769771">
            <v>1</v>
          </cell>
        </row>
        <row r="769772">
          <cell r="B769772">
            <v>1</v>
          </cell>
        </row>
        <row r="769773">
          <cell r="B769773">
            <v>1</v>
          </cell>
        </row>
        <row r="769774">
          <cell r="B769774">
            <v>1</v>
          </cell>
        </row>
        <row r="769775">
          <cell r="B769775">
            <v>1</v>
          </cell>
        </row>
        <row r="769776">
          <cell r="B769776">
            <v>1</v>
          </cell>
        </row>
        <row r="769777">
          <cell r="B769777">
            <v>1</v>
          </cell>
        </row>
        <row r="769778">
          <cell r="B769778">
            <v>1</v>
          </cell>
        </row>
        <row r="769779">
          <cell r="B769779">
            <v>1</v>
          </cell>
        </row>
        <row r="769780">
          <cell r="B769780">
            <v>1</v>
          </cell>
        </row>
        <row r="769781">
          <cell r="B769781">
            <v>1</v>
          </cell>
        </row>
        <row r="769782">
          <cell r="B769782">
            <v>1</v>
          </cell>
        </row>
        <row r="769783">
          <cell r="B769783">
            <v>1</v>
          </cell>
        </row>
        <row r="769784">
          <cell r="B769784">
            <v>1</v>
          </cell>
        </row>
        <row r="769785">
          <cell r="B769785">
            <v>1</v>
          </cell>
        </row>
        <row r="769786">
          <cell r="B769786">
            <v>1</v>
          </cell>
        </row>
        <row r="769787">
          <cell r="B769787">
            <v>1</v>
          </cell>
        </row>
        <row r="769788">
          <cell r="B769788">
            <v>1</v>
          </cell>
        </row>
        <row r="769789">
          <cell r="B769789">
            <v>1</v>
          </cell>
        </row>
        <row r="769790">
          <cell r="B769790">
            <v>1</v>
          </cell>
        </row>
        <row r="769791">
          <cell r="B769791">
            <v>1</v>
          </cell>
        </row>
        <row r="769792">
          <cell r="B769792">
            <v>1</v>
          </cell>
        </row>
        <row r="769793">
          <cell r="B769793">
            <v>1</v>
          </cell>
        </row>
        <row r="769794">
          <cell r="B769794">
            <v>1</v>
          </cell>
        </row>
        <row r="769795">
          <cell r="B769795">
            <v>1</v>
          </cell>
        </row>
        <row r="769796">
          <cell r="B769796">
            <v>1</v>
          </cell>
        </row>
        <row r="769797">
          <cell r="B769797">
            <v>1</v>
          </cell>
        </row>
        <row r="769798">
          <cell r="B769798">
            <v>1</v>
          </cell>
        </row>
        <row r="769799">
          <cell r="B769799">
            <v>1</v>
          </cell>
        </row>
        <row r="769800">
          <cell r="B769800">
            <v>1</v>
          </cell>
        </row>
        <row r="769801">
          <cell r="B769801">
            <v>1</v>
          </cell>
        </row>
        <row r="769802">
          <cell r="B769802">
            <v>1</v>
          </cell>
        </row>
        <row r="769803">
          <cell r="B769803">
            <v>1</v>
          </cell>
        </row>
        <row r="769804">
          <cell r="B769804">
            <v>1</v>
          </cell>
        </row>
        <row r="769805">
          <cell r="B769805">
            <v>1</v>
          </cell>
        </row>
        <row r="769806">
          <cell r="B769806">
            <v>1</v>
          </cell>
        </row>
        <row r="769807">
          <cell r="B769807">
            <v>1</v>
          </cell>
        </row>
        <row r="769808">
          <cell r="B769808">
            <v>1</v>
          </cell>
        </row>
        <row r="769809">
          <cell r="B769809">
            <v>1</v>
          </cell>
        </row>
        <row r="769810">
          <cell r="B769810">
            <v>1</v>
          </cell>
        </row>
        <row r="769811">
          <cell r="B769811">
            <v>1</v>
          </cell>
        </row>
        <row r="769812">
          <cell r="B769812">
            <v>1</v>
          </cell>
        </row>
        <row r="769813">
          <cell r="B769813">
            <v>1</v>
          </cell>
        </row>
        <row r="769814">
          <cell r="B769814">
            <v>1</v>
          </cell>
        </row>
        <row r="769815">
          <cell r="B769815">
            <v>1</v>
          </cell>
        </row>
        <row r="769816">
          <cell r="B769816">
            <v>1</v>
          </cell>
        </row>
        <row r="769817">
          <cell r="B769817">
            <v>1</v>
          </cell>
        </row>
        <row r="769818">
          <cell r="B769818">
            <v>1</v>
          </cell>
        </row>
        <row r="769819">
          <cell r="B769819">
            <v>1</v>
          </cell>
        </row>
        <row r="769820">
          <cell r="B769820">
            <v>1</v>
          </cell>
        </row>
        <row r="769821">
          <cell r="B769821">
            <v>1</v>
          </cell>
        </row>
        <row r="769822">
          <cell r="B769822">
            <v>1</v>
          </cell>
        </row>
        <row r="769823">
          <cell r="B769823">
            <v>1</v>
          </cell>
        </row>
        <row r="769824">
          <cell r="B769824">
            <v>1</v>
          </cell>
        </row>
        <row r="769825">
          <cell r="B769825">
            <v>1</v>
          </cell>
        </row>
        <row r="769826">
          <cell r="B769826">
            <v>1</v>
          </cell>
        </row>
        <row r="769827">
          <cell r="B769827">
            <v>1</v>
          </cell>
        </row>
        <row r="769828">
          <cell r="B769828">
            <v>1</v>
          </cell>
        </row>
        <row r="769829">
          <cell r="B769829">
            <v>1</v>
          </cell>
        </row>
        <row r="769830">
          <cell r="B769830">
            <v>1</v>
          </cell>
        </row>
        <row r="769831">
          <cell r="B769831">
            <v>1</v>
          </cell>
        </row>
        <row r="769832">
          <cell r="B769832">
            <v>1</v>
          </cell>
        </row>
        <row r="769833">
          <cell r="B769833">
            <v>1</v>
          </cell>
        </row>
        <row r="769834">
          <cell r="B769834">
            <v>1</v>
          </cell>
        </row>
        <row r="769835">
          <cell r="B769835">
            <v>1</v>
          </cell>
        </row>
        <row r="769836">
          <cell r="B769836">
            <v>1</v>
          </cell>
        </row>
        <row r="769837">
          <cell r="B769837">
            <v>1</v>
          </cell>
        </row>
        <row r="769838">
          <cell r="B769838">
            <v>1</v>
          </cell>
        </row>
        <row r="769839">
          <cell r="B769839">
            <v>1</v>
          </cell>
        </row>
        <row r="769840">
          <cell r="B769840">
            <v>1</v>
          </cell>
        </row>
        <row r="769841">
          <cell r="B769841">
            <v>1</v>
          </cell>
        </row>
        <row r="769842">
          <cell r="B769842">
            <v>1</v>
          </cell>
        </row>
        <row r="769843">
          <cell r="B769843">
            <v>1</v>
          </cell>
        </row>
        <row r="769844">
          <cell r="B769844">
            <v>1</v>
          </cell>
        </row>
        <row r="769845">
          <cell r="B769845">
            <v>1</v>
          </cell>
        </row>
        <row r="769846">
          <cell r="B769846">
            <v>1</v>
          </cell>
        </row>
        <row r="769847">
          <cell r="B769847">
            <v>1</v>
          </cell>
        </row>
        <row r="769848">
          <cell r="B769848">
            <v>1</v>
          </cell>
        </row>
        <row r="769849">
          <cell r="B769849">
            <v>1</v>
          </cell>
        </row>
        <row r="769850">
          <cell r="B769850">
            <v>1</v>
          </cell>
        </row>
        <row r="769851">
          <cell r="B769851">
            <v>1</v>
          </cell>
        </row>
        <row r="769852">
          <cell r="B769852">
            <v>1</v>
          </cell>
        </row>
        <row r="769853">
          <cell r="B769853">
            <v>1</v>
          </cell>
        </row>
        <row r="769854">
          <cell r="B769854">
            <v>1</v>
          </cell>
        </row>
        <row r="769855">
          <cell r="B769855">
            <v>1</v>
          </cell>
        </row>
        <row r="769856">
          <cell r="B769856">
            <v>1</v>
          </cell>
        </row>
        <row r="769857">
          <cell r="B769857">
            <v>1</v>
          </cell>
        </row>
        <row r="769858">
          <cell r="B769858">
            <v>1</v>
          </cell>
        </row>
        <row r="769859">
          <cell r="B769859">
            <v>1</v>
          </cell>
        </row>
        <row r="769860">
          <cell r="B769860">
            <v>1</v>
          </cell>
        </row>
        <row r="769861">
          <cell r="B769861">
            <v>1</v>
          </cell>
        </row>
        <row r="769862">
          <cell r="B769862">
            <v>1</v>
          </cell>
        </row>
        <row r="769863">
          <cell r="B769863">
            <v>1</v>
          </cell>
        </row>
        <row r="769864">
          <cell r="B769864">
            <v>1</v>
          </cell>
        </row>
        <row r="769865">
          <cell r="B769865">
            <v>1</v>
          </cell>
        </row>
        <row r="769866">
          <cell r="B769866">
            <v>1</v>
          </cell>
        </row>
        <row r="769867">
          <cell r="B769867">
            <v>1</v>
          </cell>
        </row>
        <row r="769868">
          <cell r="B769868">
            <v>1</v>
          </cell>
        </row>
        <row r="769869">
          <cell r="B769869">
            <v>1</v>
          </cell>
        </row>
        <row r="769870">
          <cell r="B769870">
            <v>1</v>
          </cell>
        </row>
        <row r="769871">
          <cell r="B769871">
            <v>1</v>
          </cell>
        </row>
        <row r="769872">
          <cell r="B769872">
            <v>1</v>
          </cell>
        </row>
        <row r="769873">
          <cell r="B769873">
            <v>1</v>
          </cell>
        </row>
        <row r="769874">
          <cell r="B769874">
            <v>1</v>
          </cell>
        </row>
        <row r="769875">
          <cell r="B769875">
            <v>1</v>
          </cell>
        </row>
        <row r="769876">
          <cell r="B769876">
            <v>1</v>
          </cell>
        </row>
        <row r="769877">
          <cell r="B769877">
            <v>1</v>
          </cell>
        </row>
        <row r="769878">
          <cell r="B769878">
            <v>1</v>
          </cell>
        </row>
        <row r="769879">
          <cell r="B769879">
            <v>1</v>
          </cell>
        </row>
        <row r="769880">
          <cell r="B769880">
            <v>1</v>
          </cell>
        </row>
        <row r="769881">
          <cell r="B769881">
            <v>1</v>
          </cell>
        </row>
        <row r="769882">
          <cell r="B769882">
            <v>1</v>
          </cell>
        </row>
        <row r="769883">
          <cell r="B769883">
            <v>1</v>
          </cell>
        </row>
        <row r="769884">
          <cell r="B769884">
            <v>1</v>
          </cell>
        </row>
        <row r="769885">
          <cell r="B769885">
            <v>1</v>
          </cell>
        </row>
        <row r="769886">
          <cell r="B769886">
            <v>1</v>
          </cell>
        </row>
        <row r="769887">
          <cell r="B769887">
            <v>1</v>
          </cell>
        </row>
        <row r="769888">
          <cell r="B769888">
            <v>1</v>
          </cell>
        </row>
        <row r="769889">
          <cell r="B769889">
            <v>1</v>
          </cell>
        </row>
        <row r="769890">
          <cell r="B769890">
            <v>1</v>
          </cell>
        </row>
        <row r="769891">
          <cell r="B769891">
            <v>1</v>
          </cell>
        </row>
        <row r="769892">
          <cell r="B769892">
            <v>1</v>
          </cell>
        </row>
        <row r="769893">
          <cell r="B769893">
            <v>1</v>
          </cell>
        </row>
        <row r="769894">
          <cell r="B769894">
            <v>1</v>
          </cell>
        </row>
        <row r="769895">
          <cell r="B769895">
            <v>1</v>
          </cell>
        </row>
        <row r="769896">
          <cell r="B769896">
            <v>1</v>
          </cell>
        </row>
        <row r="769897">
          <cell r="B769897">
            <v>1</v>
          </cell>
        </row>
        <row r="769898">
          <cell r="B769898">
            <v>1</v>
          </cell>
        </row>
        <row r="769899">
          <cell r="B769899">
            <v>1</v>
          </cell>
        </row>
        <row r="769900">
          <cell r="B769900">
            <v>1</v>
          </cell>
        </row>
        <row r="769901">
          <cell r="B769901">
            <v>1</v>
          </cell>
        </row>
        <row r="769902">
          <cell r="B769902">
            <v>1</v>
          </cell>
        </row>
        <row r="769903">
          <cell r="B769903">
            <v>1</v>
          </cell>
        </row>
        <row r="769904">
          <cell r="B769904">
            <v>1</v>
          </cell>
        </row>
        <row r="769905">
          <cell r="B769905">
            <v>1</v>
          </cell>
        </row>
        <row r="769906">
          <cell r="B769906">
            <v>1</v>
          </cell>
        </row>
        <row r="769907">
          <cell r="B769907">
            <v>1</v>
          </cell>
        </row>
        <row r="769908">
          <cell r="B769908">
            <v>1</v>
          </cell>
        </row>
        <row r="769909">
          <cell r="B769909">
            <v>1</v>
          </cell>
        </row>
        <row r="769910">
          <cell r="B769910">
            <v>1</v>
          </cell>
        </row>
        <row r="769911">
          <cell r="B769911">
            <v>1</v>
          </cell>
        </row>
        <row r="769912">
          <cell r="B769912">
            <v>1</v>
          </cell>
        </row>
        <row r="769913">
          <cell r="B769913">
            <v>1</v>
          </cell>
        </row>
        <row r="769914">
          <cell r="B769914">
            <v>1</v>
          </cell>
        </row>
        <row r="769915">
          <cell r="B769915">
            <v>1</v>
          </cell>
        </row>
        <row r="769916">
          <cell r="B769916">
            <v>1</v>
          </cell>
        </row>
        <row r="769917">
          <cell r="B769917">
            <v>1</v>
          </cell>
        </row>
        <row r="769918">
          <cell r="B769918">
            <v>1</v>
          </cell>
        </row>
        <row r="769919">
          <cell r="B769919">
            <v>1</v>
          </cell>
        </row>
        <row r="769920">
          <cell r="B769920">
            <v>1</v>
          </cell>
        </row>
        <row r="769921">
          <cell r="B769921">
            <v>1</v>
          </cell>
        </row>
        <row r="769922">
          <cell r="B769922">
            <v>1</v>
          </cell>
        </row>
        <row r="769923">
          <cell r="B769923">
            <v>1</v>
          </cell>
        </row>
        <row r="769924">
          <cell r="B769924">
            <v>1</v>
          </cell>
        </row>
        <row r="769925">
          <cell r="B769925">
            <v>1</v>
          </cell>
        </row>
        <row r="769926">
          <cell r="B769926">
            <v>1</v>
          </cell>
        </row>
        <row r="769927">
          <cell r="B769927">
            <v>1</v>
          </cell>
        </row>
        <row r="769928">
          <cell r="B769928">
            <v>1</v>
          </cell>
        </row>
        <row r="769929">
          <cell r="B769929">
            <v>1</v>
          </cell>
        </row>
        <row r="769930">
          <cell r="B769930">
            <v>1</v>
          </cell>
        </row>
        <row r="769931">
          <cell r="B769931">
            <v>1</v>
          </cell>
        </row>
        <row r="769932">
          <cell r="B769932">
            <v>1</v>
          </cell>
        </row>
        <row r="769933">
          <cell r="B769933">
            <v>1</v>
          </cell>
        </row>
        <row r="769934">
          <cell r="B769934">
            <v>1</v>
          </cell>
        </row>
        <row r="769935">
          <cell r="B769935">
            <v>1</v>
          </cell>
        </row>
        <row r="769936">
          <cell r="B769936">
            <v>1</v>
          </cell>
        </row>
        <row r="769937">
          <cell r="B769937">
            <v>1</v>
          </cell>
        </row>
        <row r="769938">
          <cell r="B769938">
            <v>1</v>
          </cell>
        </row>
        <row r="769939">
          <cell r="B769939">
            <v>1</v>
          </cell>
        </row>
        <row r="769940">
          <cell r="B769940">
            <v>1</v>
          </cell>
        </row>
        <row r="769941">
          <cell r="B769941">
            <v>1</v>
          </cell>
        </row>
        <row r="769942">
          <cell r="B769942">
            <v>1</v>
          </cell>
        </row>
        <row r="769943">
          <cell r="B769943">
            <v>1</v>
          </cell>
        </row>
        <row r="769944">
          <cell r="B769944">
            <v>1</v>
          </cell>
        </row>
        <row r="769945">
          <cell r="B769945">
            <v>1</v>
          </cell>
        </row>
        <row r="769946">
          <cell r="B769946">
            <v>1</v>
          </cell>
        </row>
        <row r="769947">
          <cell r="B769947">
            <v>1</v>
          </cell>
        </row>
        <row r="769948">
          <cell r="B769948">
            <v>1</v>
          </cell>
        </row>
        <row r="769949">
          <cell r="B769949">
            <v>1</v>
          </cell>
        </row>
        <row r="769950">
          <cell r="B769950">
            <v>1</v>
          </cell>
        </row>
        <row r="769951">
          <cell r="B769951">
            <v>1</v>
          </cell>
        </row>
        <row r="769952">
          <cell r="B769952">
            <v>1</v>
          </cell>
        </row>
        <row r="769953">
          <cell r="B769953">
            <v>1</v>
          </cell>
        </row>
        <row r="769954">
          <cell r="B769954">
            <v>1</v>
          </cell>
        </row>
        <row r="769955">
          <cell r="B769955">
            <v>1</v>
          </cell>
        </row>
        <row r="769956">
          <cell r="B769956">
            <v>1</v>
          </cell>
        </row>
        <row r="769957">
          <cell r="B769957">
            <v>1</v>
          </cell>
        </row>
        <row r="769958">
          <cell r="B769958">
            <v>1</v>
          </cell>
        </row>
        <row r="769959">
          <cell r="B769959">
            <v>1</v>
          </cell>
        </row>
        <row r="769960">
          <cell r="B769960">
            <v>1</v>
          </cell>
        </row>
        <row r="769961">
          <cell r="B769961">
            <v>1</v>
          </cell>
        </row>
        <row r="769962">
          <cell r="B769962">
            <v>1</v>
          </cell>
        </row>
        <row r="769963">
          <cell r="B769963">
            <v>1</v>
          </cell>
        </row>
        <row r="769964">
          <cell r="B769964">
            <v>1</v>
          </cell>
        </row>
        <row r="769965">
          <cell r="B769965">
            <v>1</v>
          </cell>
        </row>
        <row r="769966">
          <cell r="B769966">
            <v>1</v>
          </cell>
        </row>
        <row r="769967">
          <cell r="B769967">
            <v>1</v>
          </cell>
        </row>
        <row r="769968">
          <cell r="B769968">
            <v>1</v>
          </cell>
        </row>
        <row r="769969">
          <cell r="B769969">
            <v>1</v>
          </cell>
        </row>
        <row r="769970">
          <cell r="B769970">
            <v>1</v>
          </cell>
        </row>
        <row r="769971">
          <cell r="B769971">
            <v>1</v>
          </cell>
        </row>
        <row r="769972">
          <cell r="B769972">
            <v>1</v>
          </cell>
        </row>
        <row r="769973">
          <cell r="B769973">
            <v>1</v>
          </cell>
        </row>
        <row r="769974">
          <cell r="B769974">
            <v>1</v>
          </cell>
        </row>
        <row r="769975">
          <cell r="B769975">
            <v>1</v>
          </cell>
        </row>
        <row r="769976">
          <cell r="B769976">
            <v>1</v>
          </cell>
        </row>
        <row r="769977">
          <cell r="B769977">
            <v>1</v>
          </cell>
        </row>
        <row r="769978">
          <cell r="B769978">
            <v>1</v>
          </cell>
        </row>
        <row r="769979">
          <cell r="B769979">
            <v>1</v>
          </cell>
        </row>
        <row r="769980">
          <cell r="B769980">
            <v>1</v>
          </cell>
        </row>
        <row r="769981">
          <cell r="B769981">
            <v>1</v>
          </cell>
        </row>
        <row r="769982">
          <cell r="B769982">
            <v>1</v>
          </cell>
        </row>
        <row r="769983">
          <cell r="B769983">
            <v>1</v>
          </cell>
        </row>
        <row r="769984">
          <cell r="B769984">
            <v>1</v>
          </cell>
        </row>
        <row r="769985">
          <cell r="B769985">
            <v>1</v>
          </cell>
        </row>
        <row r="769986">
          <cell r="B769986">
            <v>1</v>
          </cell>
        </row>
        <row r="769987">
          <cell r="B769987">
            <v>1</v>
          </cell>
        </row>
        <row r="769988">
          <cell r="B769988">
            <v>1</v>
          </cell>
        </row>
        <row r="769989">
          <cell r="B769989">
            <v>1</v>
          </cell>
        </row>
        <row r="769990">
          <cell r="B769990">
            <v>1</v>
          </cell>
        </row>
        <row r="769991">
          <cell r="B769991">
            <v>1</v>
          </cell>
        </row>
        <row r="769992">
          <cell r="B769992">
            <v>1</v>
          </cell>
        </row>
        <row r="769993">
          <cell r="B769993">
            <v>1</v>
          </cell>
        </row>
        <row r="769994">
          <cell r="B769994">
            <v>1</v>
          </cell>
        </row>
        <row r="769995">
          <cell r="B769995">
            <v>1</v>
          </cell>
        </row>
        <row r="769996">
          <cell r="B769996">
            <v>1</v>
          </cell>
        </row>
        <row r="769997">
          <cell r="B769997">
            <v>1</v>
          </cell>
        </row>
        <row r="769998">
          <cell r="B769998">
            <v>1</v>
          </cell>
        </row>
        <row r="769999">
          <cell r="B769999">
            <v>1</v>
          </cell>
        </row>
        <row r="770000">
          <cell r="B770000">
            <v>1</v>
          </cell>
        </row>
        <row r="770001">
          <cell r="B770001">
            <v>1</v>
          </cell>
        </row>
        <row r="770002">
          <cell r="B770002">
            <v>1</v>
          </cell>
        </row>
        <row r="770003">
          <cell r="B770003">
            <v>1</v>
          </cell>
        </row>
        <row r="770004">
          <cell r="B770004">
            <v>1</v>
          </cell>
        </row>
        <row r="770005">
          <cell r="B770005">
            <v>1</v>
          </cell>
        </row>
        <row r="770006">
          <cell r="B770006">
            <v>1</v>
          </cell>
        </row>
        <row r="770007">
          <cell r="B770007">
            <v>1</v>
          </cell>
        </row>
        <row r="770008">
          <cell r="B770008">
            <v>1</v>
          </cell>
        </row>
        <row r="770009">
          <cell r="B770009">
            <v>1</v>
          </cell>
        </row>
        <row r="770010">
          <cell r="B770010">
            <v>1</v>
          </cell>
        </row>
        <row r="770011">
          <cell r="B770011">
            <v>1</v>
          </cell>
        </row>
        <row r="770012">
          <cell r="B770012">
            <v>1</v>
          </cell>
        </row>
        <row r="770013">
          <cell r="B770013">
            <v>1</v>
          </cell>
        </row>
        <row r="770014">
          <cell r="B770014">
            <v>1</v>
          </cell>
        </row>
        <row r="770015">
          <cell r="B770015">
            <v>1</v>
          </cell>
        </row>
        <row r="770016">
          <cell r="B770016">
            <v>1</v>
          </cell>
        </row>
        <row r="770017">
          <cell r="B770017">
            <v>1</v>
          </cell>
        </row>
        <row r="770018">
          <cell r="B770018">
            <v>1</v>
          </cell>
        </row>
        <row r="770019">
          <cell r="B770019">
            <v>1</v>
          </cell>
        </row>
        <row r="770020">
          <cell r="B770020">
            <v>1</v>
          </cell>
        </row>
        <row r="770021">
          <cell r="B770021">
            <v>1</v>
          </cell>
        </row>
        <row r="770022">
          <cell r="B770022">
            <v>1</v>
          </cell>
        </row>
        <row r="770023">
          <cell r="B770023">
            <v>1</v>
          </cell>
        </row>
        <row r="770024">
          <cell r="B770024">
            <v>1</v>
          </cell>
        </row>
        <row r="770025">
          <cell r="B770025">
            <v>1</v>
          </cell>
        </row>
        <row r="770026">
          <cell r="B770026">
            <v>1</v>
          </cell>
        </row>
        <row r="770027">
          <cell r="B770027">
            <v>1</v>
          </cell>
        </row>
        <row r="770028">
          <cell r="B770028">
            <v>1</v>
          </cell>
        </row>
        <row r="770029">
          <cell r="B770029">
            <v>1</v>
          </cell>
        </row>
        <row r="770030">
          <cell r="B770030">
            <v>1</v>
          </cell>
        </row>
        <row r="770031">
          <cell r="B770031">
            <v>1</v>
          </cell>
        </row>
        <row r="770032">
          <cell r="B770032">
            <v>1</v>
          </cell>
        </row>
        <row r="770033">
          <cell r="B770033">
            <v>1</v>
          </cell>
        </row>
        <row r="770034">
          <cell r="B770034">
            <v>1</v>
          </cell>
        </row>
        <row r="770035">
          <cell r="B770035">
            <v>1</v>
          </cell>
        </row>
        <row r="770036">
          <cell r="B770036">
            <v>1</v>
          </cell>
        </row>
        <row r="770037">
          <cell r="B770037">
            <v>1</v>
          </cell>
        </row>
        <row r="770038">
          <cell r="B770038">
            <v>1</v>
          </cell>
        </row>
        <row r="770039">
          <cell r="B770039">
            <v>1</v>
          </cell>
        </row>
        <row r="770040">
          <cell r="B770040">
            <v>1</v>
          </cell>
        </row>
        <row r="770041">
          <cell r="B770041">
            <v>1</v>
          </cell>
        </row>
        <row r="770042">
          <cell r="B770042">
            <v>1</v>
          </cell>
        </row>
        <row r="770043">
          <cell r="B770043">
            <v>1</v>
          </cell>
        </row>
        <row r="770044">
          <cell r="B770044">
            <v>1</v>
          </cell>
        </row>
        <row r="770045">
          <cell r="B770045">
            <v>1</v>
          </cell>
        </row>
        <row r="770046">
          <cell r="B770046">
            <v>1</v>
          </cell>
        </row>
        <row r="770047">
          <cell r="B770047">
            <v>1</v>
          </cell>
        </row>
        <row r="770048">
          <cell r="B770048">
            <v>1</v>
          </cell>
        </row>
        <row r="770049">
          <cell r="B770049">
            <v>1</v>
          </cell>
        </row>
        <row r="770050">
          <cell r="B770050">
            <v>1</v>
          </cell>
        </row>
        <row r="770051">
          <cell r="B770051">
            <v>1</v>
          </cell>
        </row>
        <row r="770052">
          <cell r="B770052">
            <v>1</v>
          </cell>
        </row>
        <row r="770053">
          <cell r="B770053">
            <v>1</v>
          </cell>
        </row>
        <row r="770054">
          <cell r="B770054">
            <v>1</v>
          </cell>
        </row>
        <row r="770055">
          <cell r="B770055">
            <v>1</v>
          </cell>
        </row>
        <row r="770056">
          <cell r="B770056">
            <v>1</v>
          </cell>
        </row>
        <row r="770057">
          <cell r="B770057">
            <v>1</v>
          </cell>
        </row>
        <row r="770058">
          <cell r="B770058">
            <v>1</v>
          </cell>
        </row>
        <row r="770059">
          <cell r="B770059">
            <v>1</v>
          </cell>
        </row>
        <row r="770060">
          <cell r="B770060">
            <v>1</v>
          </cell>
        </row>
        <row r="770061">
          <cell r="B770061">
            <v>1</v>
          </cell>
        </row>
        <row r="770062">
          <cell r="B770062">
            <v>1</v>
          </cell>
        </row>
        <row r="770063">
          <cell r="B770063">
            <v>1</v>
          </cell>
        </row>
        <row r="770064">
          <cell r="B770064">
            <v>1</v>
          </cell>
        </row>
        <row r="770065">
          <cell r="B770065">
            <v>1</v>
          </cell>
        </row>
        <row r="770066">
          <cell r="B770066">
            <v>1</v>
          </cell>
        </row>
        <row r="770067">
          <cell r="B770067">
            <v>1</v>
          </cell>
        </row>
        <row r="770068">
          <cell r="B770068">
            <v>1</v>
          </cell>
        </row>
        <row r="770069">
          <cell r="B770069">
            <v>1</v>
          </cell>
        </row>
        <row r="770070">
          <cell r="B770070">
            <v>1</v>
          </cell>
        </row>
        <row r="770071">
          <cell r="B770071">
            <v>1</v>
          </cell>
        </row>
        <row r="770072">
          <cell r="B770072">
            <v>1</v>
          </cell>
        </row>
        <row r="770073">
          <cell r="B770073">
            <v>1</v>
          </cell>
        </row>
        <row r="770074">
          <cell r="B770074">
            <v>1</v>
          </cell>
        </row>
        <row r="770075">
          <cell r="B770075">
            <v>1</v>
          </cell>
        </row>
        <row r="770076">
          <cell r="B770076">
            <v>1</v>
          </cell>
        </row>
        <row r="770077">
          <cell r="B770077">
            <v>1</v>
          </cell>
        </row>
        <row r="770078">
          <cell r="B770078">
            <v>1</v>
          </cell>
        </row>
        <row r="770079">
          <cell r="B770079">
            <v>1</v>
          </cell>
        </row>
        <row r="770080">
          <cell r="B770080">
            <v>1</v>
          </cell>
        </row>
        <row r="770081">
          <cell r="B770081">
            <v>1</v>
          </cell>
        </row>
        <row r="770082">
          <cell r="B770082">
            <v>1</v>
          </cell>
        </row>
        <row r="770083">
          <cell r="B770083">
            <v>1</v>
          </cell>
        </row>
        <row r="770084">
          <cell r="B770084">
            <v>1</v>
          </cell>
        </row>
        <row r="770085">
          <cell r="B770085">
            <v>1</v>
          </cell>
        </row>
        <row r="770086">
          <cell r="B770086">
            <v>1</v>
          </cell>
        </row>
        <row r="770087">
          <cell r="B770087">
            <v>1</v>
          </cell>
        </row>
        <row r="770088">
          <cell r="B770088">
            <v>1</v>
          </cell>
        </row>
        <row r="770089">
          <cell r="B770089">
            <v>1</v>
          </cell>
        </row>
        <row r="770090">
          <cell r="B770090">
            <v>1</v>
          </cell>
        </row>
        <row r="770091">
          <cell r="B770091">
            <v>1</v>
          </cell>
        </row>
        <row r="770092">
          <cell r="B770092">
            <v>1</v>
          </cell>
        </row>
        <row r="770093">
          <cell r="B770093">
            <v>1</v>
          </cell>
        </row>
        <row r="770094">
          <cell r="B770094">
            <v>1</v>
          </cell>
        </row>
        <row r="770095">
          <cell r="B770095">
            <v>1</v>
          </cell>
        </row>
        <row r="770096">
          <cell r="B770096">
            <v>1</v>
          </cell>
        </row>
        <row r="770097">
          <cell r="B770097">
            <v>1</v>
          </cell>
        </row>
        <row r="770098">
          <cell r="B770098">
            <v>1</v>
          </cell>
        </row>
        <row r="770099">
          <cell r="B770099">
            <v>1</v>
          </cell>
        </row>
        <row r="770100">
          <cell r="B770100">
            <v>1</v>
          </cell>
        </row>
        <row r="770101">
          <cell r="B770101">
            <v>1</v>
          </cell>
        </row>
        <row r="770102">
          <cell r="B770102">
            <v>1</v>
          </cell>
        </row>
        <row r="770103">
          <cell r="B770103">
            <v>1</v>
          </cell>
        </row>
        <row r="770104">
          <cell r="B770104">
            <v>1</v>
          </cell>
        </row>
        <row r="770105">
          <cell r="B770105">
            <v>1</v>
          </cell>
        </row>
        <row r="770106">
          <cell r="B770106">
            <v>1</v>
          </cell>
        </row>
        <row r="770107">
          <cell r="B770107">
            <v>1</v>
          </cell>
        </row>
        <row r="770108">
          <cell r="B770108">
            <v>1</v>
          </cell>
        </row>
        <row r="770109">
          <cell r="B770109">
            <v>1</v>
          </cell>
        </row>
        <row r="770110">
          <cell r="B770110">
            <v>1</v>
          </cell>
        </row>
        <row r="770111">
          <cell r="B770111">
            <v>1</v>
          </cell>
        </row>
        <row r="770112">
          <cell r="B770112">
            <v>1</v>
          </cell>
        </row>
        <row r="770113">
          <cell r="B770113">
            <v>1</v>
          </cell>
        </row>
        <row r="770114">
          <cell r="B770114">
            <v>1</v>
          </cell>
        </row>
        <row r="770115">
          <cell r="B770115">
            <v>1</v>
          </cell>
        </row>
        <row r="770116">
          <cell r="B770116">
            <v>1</v>
          </cell>
        </row>
        <row r="770117">
          <cell r="B770117">
            <v>1</v>
          </cell>
        </row>
        <row r="770118">
          <cell r="B770118">
            <v>1</v>
          </cell>
        </row>
        <row r="770119">
          <cell r="B770119">
            <v>1</v>
          </cell>
        </row>
        <row r="770120">
          <cell r="B770120">
            <v>1</v>
          </cell>
        </row>
        <row r="770121">
          <cell r="B770121">
            <v>1</v>
          </cell>
        </row>
        <row r="770122">
          <cell r="B770122">
            <v>1</v>
          </cell>
        </row>
        <row r="770123">
          <cell r="B770123">
            <v>1</v>
          </cell>
        </row>
        <row r="770124">
          <cell r="B770124">
            <v>1</v>
          </cell>
        </row>
        <row r="770125">
          <cell r="B770125">
            <v>1</v>
          </cell>
        </row>
        <row r="770126">
          <cell r="B770126">
            <v>1</v>
          </cell>
        </row>
        <row r="770127">
          <cell r="B770127">
            <v>1</v>
          </cell>
        </row>
        <row r="770128">
          <cell r="B770128">
            <v>1</v>
          </cell>
        </row>
        <row r="770129">
          <cell r="B770129">
            <v>1</v>
          </cell>
        </row>
        <row r="770130">
          <cell r="B770130">
            <v>1</v>
          </cell>
        </row>
        <row r="770131">
          <cell r="B770131">
            <v>1</v>
          </cell>
        </row>
        <row r="770132">
          <cell r="B770132">
            <v>1</v>
          </cell>
        </row>
        <row r="770133">
          <cell r="B770133">
            <v>1</v>
          </cell>
        </row>
        <row r="770134">
          <cell r="B770134">
            <v>1</v>
          </cell>
        </row>
        <row r="770135">
          <cell r="B770135">
            <v>1</v>
          </cell>
        </row>
        <row r="770136">
          <cell r="B770136">
            <v>1</v>
          </cell>
        </row>
        <row r="770137">
          <cell r="B770137">
            <v>1</v>
          </cell>
        </row>
        <row r="770138">
          <cell r="B770138">
            <v>1</v>
          </cell>
        </row>
        <row r="770139">
          <cell r="B770139">
            <v>1</v>
          </cell>
        </row>
        <row r="770140">
          <cell r="B770140">
            <v>1</v>
          </cell>
        </row>
        <row r="770141">
          <cell r="B770141">
            <v>1</v>
          </cell>
        </row>
        <row r="770142">
          <cell r="B770142">
            <v>1</v>
          </cell>
        </row>
        <row r="770143">
          <cell r="B770143">
            <v>1</v>
          </cell>
        </row>
        <row r="770144">
          <cell r="B770144">
            <v>1</v>
          </cell>
        </row>
        <row r="770145">
          <cell r="B770145">
            <v>1</v>
          </cell>
        </row>
        <row r="770146">
          <cell r="B770146">
            <v>1</v>
          </cell>
        </row>
        <row r="770147">
          <cell r="B770147">
            <v>1</v>
          </cell>
        </row>
        <row r="770148">
          <cell r="B770148">
            <v>1</v>
          </cell>
        </row>
        <row r="770149">
          <cell r="B770149">
            <v>1</v>
          </cell>
        </row>
        <row r="770150">
          <cell r="B770150">
            <v>1</v>
          </cell>
        </row>
        <row r="770151">
          <cell r="B770151">
            <v>1</v>
          </cell>
        </row>
        <row r="770152">
          <cell r="B770152">
            <v>1</v>
          </cell>
        </row>
        <row r="770153">
          <cell r="B770153">
            <v>1</v>
          </cell>
        </row>
        <row r="770154">
          <cell r="B770154">
            <v>1</v>
          </cell>
        </row>
        <row r="770155">
          <cell r="B770155">
            <v>1</v>
          </cell>
        </row>
        <row r="770156">
          <cell r="B770156">
            <v>1</v>
          </cell>
        </row>
        <row r="770157">
          <cell r="B770157">
            <v>1</v>
          </cell>
        </row>
        <row r="770158">
          <cell r="B770158">
            <v>1</v>
          </cell>
        </row>
        <row r="770159">
          <cell r="B770159">
            <v>1</v>
          </cell>
        </row>
        <row r="770160">
          <cell r="B770160">
            <v>1</v>
          </cell>
        </row>
        <row r="770161">
          <cell r="B770161">
            <v>1</v>
          </cell>
        </row>
        <row r="770162">
          <cell r="B770162">
            <v>1</v>
          </cell>
        </row>
        <row r="770163">
          <cell r="B770163">
            <v>1</v>
          </cell>
        </row>
        <row r="770164">
          <cell r="B770164">
            <v>1</v>
          </cell>
        </row>
        <row r="770165">
          <cell r="B770165">
            <v>1</v>
          </cell>
        </row>
        <row r="770166">
          <cell r="B770166">
            <v>1</v>
          </cell>
        </row>
        <row r="770167">
          <cell r="B770167">
            <v>1</v>
          </cell>
        </row>
        <row r="770168">
          <cell r="B770168">
            <v>1</v>
          </cell>
        </row>
        <row r="770169">
          <cell r="B770169">
            <v>1</v>
          </cell>
        </row>
        <row r="770170">
          <cell r="B770170">
            <v>1</v>
          </cell>
        </row>
        <row r="770171">
          <cell r="B770171">
            <v>1</v>
          </cell>
        </row>
        <row r="770172">
          <cell r="B770172">
            <v>1</v>
          </cell>
        </row>
        <row r="770173">
          <cell r="B770173">
            <v>1</v>
          </cell>
        </row>
        <row r="770174">
          <cell r="B770174">
            <v>1</v>
          </cell>
        </row>
        <row r="770175">
          <cell r="B770175">
            <v>1</v>
          </cell>
        </row>
        <row r="770176">
          <cell r="B770176">
            <v>1</v>
          </cell>
        </row>
        <row r="770177">
          <cell r="B770177">
            <v>1</v>
          </cell>
        </row>
        <row r="770178">
          <cell r="B770178">
            <v>1</v>
          </cell>
        </row>
        <row r="770179">
          <cell r="B770179">
            <v>1</v>
          </cell>
        </row>
        <row r="770180">
          <cell r="B770180">
            <v>1</v>
          </cell>
        </row>
        <row r="770181">
          <cell r="B770181">
            <v>1</v>
          </cell>
        </row>
        <row r="770182">
          <cell r="B770182">
            <v>1</v>
          </cell>
        </row>
        <row r="770183">
          <cell r="B770183">
            <v>1</v>
          </cell>
        </row>
        <row r="770184">
          <cell r="B770184">
            <v>1</v>
          </cell>
        </row>
        <row r="770185">
          <cell r="B770185">
            <v>1</v>
          </cell>
        </row>
        <row r="770186">
          <cell r="B770186">
            <v>1</v>
          </cell>
        </row>
        <row r="770187">
          <cell r="B770187">
            <v>1</v>
          </cell>
        </row>
        <row r="770188">
          <cell r="B770188">
            <v>1</v>
          </cell>
        </row>
        <row r="770189">
          <cell r="B770189">
            <v>1</v>
          </cell>
        </row>
        <row r="770190">
          <cell r="B770190">
            <v>1</v>
          </cell>
        </row>
        <row r="770191">
          <cell r="B770191">
            <v>1</v>
          </cell>
        </row>
        <row r="770192">
          <cell r="B770192">
            <v>1</v>
          </cell>
        </row>
        <row r="770193">
          <cell r="B770193">
            <v>1</v>
          </cell>
        </row>
        <row r="770194">
          <cell r="B770194">
            <v>1</v>
          </cell>
        </row>
        <row r="770195">
          <cell r="B770195">
            <v>1</v>
          </cell>
        </row>
        <row r="770196">
          <cell r="B770196">
            <v>1</v>
          </cell>
        </row>
        <row r="770197">
          <cell r="B770197">
            <v>1</v>
          </cell>
        </row>
        <row r="770198">
          <cell r="B770198">
            <v>1</v>
          </cell>
        </row>
        <row r="770199">
          <cell r="B770199">
            <v>1</v>
          </cell>
        </row>
        <row r="770200">
          <cell r="B770200">
            <v>1</v>
          </cell>
        </row>
        <row r="770201">
          <cell r="B770201">
            <v>1</v>
          </cell>
        </row>
        <row r="770202">
          <cell r="B770202">
            <v>1</v>
          </cell>
        </row>
        <row r="770203">
          <cell r="B770203">
            <v>1</v>
          </cell>
        </row>
        <row r="770204">
          <cell r="B770204">
            <v>1</v>
          </cell>
        </row>
        <row r="770205">
          <cell r="B770205">
            <v>1</v>
          </cell>
        </row>
        <row r="770206">
          <cell r="B770206">
            <v>1</v>
          </cell>
        </row>
        <row r="770207">
          <cell r="B770207">
            <v>1</v>
          </cell>
        </row>
        <row r="770208">
          <cell r="B770208">
            <v>1</v>
          </cell>
        </row>
        <row r="770209">
          <cell r="B770209">
            <v>1</v>
          </cell>
        </row>
        <row r="770210">
          <cell r="B770210">
            <v>1</v>
          </cell>
        </row>
        <row r="770211">
          <cell r="B770211">
            <v>1</v>
          </cell>
        </row>
        <row r="770212">
          <cell r="B770212">
            <v>1</v>
          </cell>
        </row>
        <row r="770213">
          <cell r="B770213">
            <v>1</v>
          </cell>
        </row>
        <row r="770214">
          <cell r="B770214">
            <v>1</v>
          </cell>
        </row>
        <row r="770215">
          <cell r="B770215">
            <v>1</v>
          </cell>
        </row>
        <row r="770216">
          <cell r="B770216">
            <v>1</v>
          </cell>
        </row>
        <row r="770217">
          <cell r="B770217">
            <v>1</v>
          </cell>
        </row>
        <row r="770218">
          <cell r="B770218">
            <v>1</v>
          </cell>
        </row>
        <row r="770219">
          <cell r="B770219">
            <v>1</v>
          </cell>
        </row>
        <row r="770220">
          <cell r="B770220">
            <v>1</v>
          </cell>
        </row>
        <row r="770221">
          <cell r="B770221">
            <v>1</v>
          </cell>
        </row>
        <row r="770222">
          <cell r="B770222">
            <v>1</v>
          </cell>
        </row>
        <row r="770223">
          <cell r="B770223">
            <v>1</v>
          </cell>
        </row>
        <row r="770224">
          <cell r="B770224">
            <v>1</v>
          </cell>
        </row>
        <row r="770225">
          <cell r="B770225">
            <v>1</v>
          </cell>
        </row>
        <row r="770226">
          <cell r="B770226">
            <v>1</v>
          </cell>
        </row>
        <row r="770227">
          <cell r="B770227">
            <v>1</v>
          </cell>
        </row>
        <row r="770228">
          <cell r="B770228">
            <v>1</v>
          </cell>
        </row>
        <row r="770229">
          <cell r="B770229">
            <v>1</v>
          </cell>
        </row>
        <row r="770230">
          <cell r="B770230">
            <v>1</v>
          </cell>
        </row>
        <row r="770231">
          <cell r="B770231">
            <v>1</v>
          </cell>
        </row>
        <row r="770232">
          <cell r="B770232">
            <v>1</v>
          </cell>
        </row>
        <row r="770233">
          <cell r="B770233">
            <v>1</v>
          </cell>
        </row>
        <row r="770234">
          <cell r="B770234">
            <v>1</v>
          </cell>
        </row>
        <row r="770235">
          <cell r="B770235">
            <v>1</v>
          </cell>
        </row>
        <row r="770236">
          <cell r="B770236">
            <v>1</v>
          </cell>
        </row>
        <row r="770237">
          <cell r="B770237">
            <v>1</v>
          </cell>
        </row>
        <row r="770238">
          <cell r="B770238">
            <v>1</v>
          </cell>
        </row>
        <row r="770239">
          <cell r="B770239">
            <v>1</v>
          </cell>
        </row>
        <row r="770240">
          <cell r="B770240">
            <v>1</v>
          </cell>
        </row>
        <row r="770241">
          <cell r="B770241">
            <v>1</v>
          </cell>
        </row>
        <row r="770242">
          <cell r="B770242">
            <v>1</v>
          </cell>
        </row>
        <row r="770243">
          <cell r="B770243">
            <v>1</v>
          </cell>
        </row>
        <row r="770244">
          <cell r="B770244">
            <v>1</v>
          </cell>
        </row>
        <row r="770245">
          <cell r="B770245">
            <v>1</v>
          </cell>
        </row>
        <row r="770246">
          <cell r="B770246">
            <v>1</v>
          </cell>
        </row>
        <row r="770247">
          <cell r="B770247">
            <v>1</v>
          </cell>
        </row>
        <row r="770248">
          <cell r="B770248">
            <v>1</v>
          </cell>
        </row>
        <row r="770249">
          <cell r="B770249">
            <v>1</v>
          </cell>
        </row>
        <row r="770250">
          <cell r="B770250">
            <v>1</v>
          </cell>
        </row>
        <row r="770251">
          <cell r="B770251">
            <v>1</v>
          </cell>
        </row>
        <row r="770252">
          <cell r="B770252">
            <v>1</v>
          </cell>
        </row>
        <row r="770253">
          <cell r="B770253">
            <v>1</v>
          </cell>
        </row>
        <row r="770254">
          <cell r="B770254">
            <v>1</v>
          </cell>
        </row>
        <row r="770255">
          <cell r="B770255">
            <v>1</v>
          </cell>
        </row>
        <row r="770256">
          <cell r="B770256">
            <v>1</v>
          </cell>
        </row>
        <row r="770257">
          <cell r="B770257">
            <v>1</v>
          </cell>
        </row>
        <row r="770258">
          <cell r="B770258">
            <v>1</v>
          </cell>
        </row>
        <row r="770259">
          <cell r="B770259">
            <v>1</v>
          </cell>
        </row>
        <row r="770260">
          <cell r="B770260">
            <v>1</v>
          </cell>
        </row>
        <row r="770261">
          <cell r="B770261">
            <v>1</v>
          </cell>
        </row>
        <row r="770262">
          <cell r="B770262">
            <v>1</v>
          </cell>
        </row>
        <row r="770263">
          <cell r="B770263">
            <v>1</v>
          </cell>
        </row>
        <row r="770264">
          <cell r="B770264">
            <v>1</v>
          </cell>
        </row>
        <row r="770265">
          <cell r="B770265">
            <v>1</v>
          </cell>
        </row>
        <row r="770266">
          <cell r="B770266">
            <v>1</v>
          </cell>
        </row>
        <row r="770267">
          <cell r="B770267">
            <v>1</v>
          </cell>
        </row>
        <row r="770268">
          <cell r="B770268">
            <v>1</v>
          </cell>
        </row>
        <row r="770269">
          <cell r="B770269">
            <v>1</v>
          </cell>
        </row>
        <row r="770270">
          <cell r="B770270">
            <v>1</v>
          </cell>
        </row>
        <row r="770271">
          <cell r="B770271">
            <v>1</v>
          </cell>
        </row>
        <row r="770272">
          <cell r="B770272">
            <v>1</v>
          </cell>
        </row>
        <row r="770273">
          <cell r="B770273">
            <v>1</v>
          </cell>
        </row>
        <row r="770274">
          <cell r="B770274">
            <v>1</v>
          </cell>
        </row>
        <row r="770275">
          <cell r="B770275">
            <v>1</v>
          </cell>
        </row>
        <row r="770276">
          <cell r="B770276">
            <v>1</v>
          </cell>
        </row>
        <row r="770277">
          <cell r="B770277">
            <v>1</v>
          </cell>
        </row>
        <row r="770278">
          <cell r="B770278">
            <v>1</v>
          </cell>
        </row>
        <row r="770279">
          <cell r="B770279">
            <v>1</v>
          </cell>
        </row>
        <row r="770280">
          <cell r="B770280">
            <v>1</v>
          </cell>
        </row>
        <row r="770281">
          <cell r="B770281">
            <v>1</v>
          </cell>
        </row>
        <row r="770282">
          <cell r="B770282">
            <v>1</v>
          </cell>
        </row>
        <row r="770283">
          <cell r="B770283">
            <v>1</v>
          </cell>
        </row>
        <row r="770284">
          <cell r="B770284">
            <v>1</v>
          </cell>
        </row>
        <row r="770285">
          <cell r="B770285">
            <v>1</v>
          </cell>
        </row>
        <row r="770286">
          <cell r="B770286">
            <v>1</v>
          </cell>
        </row>
        <row r="770287">
          <cell r="B770287">
            <v>1</v>
          </cell>
        </row>
        <row r="770288">
          <cell r="B770288">
            <v>1</v>
          </cell>
        </row>
        <row r="770289">
          <cell r="B770289">
            <v>1</v>
          </cell>
        </row>
        <row r="770290">
          <cell r="B770290">
            <v>1</v>
          </cell>
        </row>
        <row r="770291">
          <cell r="B770291">
            <v>1</v>
          </cell>
        </row>
        <row r="770292">
          <cell r="B770292">
            <v>1</v>
          </cell>
        </row>
        <row r="770293">
          <cell r="B770293">
            <v>1</v>
          </cell>
        </row>
        <row r="770294">
          <cell r="B770294">
            <v>1</v>
          </cell>
        </row>
        <row r="770295">
          <cell r="B770295">
            <v>1</v>
          </cell>
        </row>
        <row r="770296">
          <cell r="B770296">
            <v>1</v>
          </cell>
        </row>
        <row r="770297">
          <cell r="B770297">
            <v>1</v>
          </cell>
        </row>
        <row r="770298">
          <cell r="B770298">
            <v>1</v>
          </cell>
        </row>
        <row r="770299">
          <cell r="B770299">
            <v>1</v>
          </cell>
        </row>
        <row r="770300">
          <cell r="B770300">
            <v>1</v>
          </cell>
        </row>
        <row r="770301">
          <cell r="B770301">
            <v>1</v>
          </cell>
        </row>
        <row r="770302">
          <cell r="B770302">
            <v>1</v>
          </cell>
        </row>
        <row r="770303">
          <cell r="B770303">
            <v>1</v>
          </cell>
        </row>
        <row r="770304">
          <cell r="B770304">
            <v>1</v>
          </cell>
        </row>
        <row r="770305">
          <cell r="B770305">
            <v>1</v>
          </cell>
        </row>
        <row r="770306">
          <cell r="B770306">
            <v>1</v>
          </cell>
        </row>
        <row r="770307">
          <cell r="B770307">
            <v>1</v>
          </cell>
        </row>
        <row r="770308">
          <cell r="B770308">
            <v>1</v>
          </cell>
        </row>
        <row r="770309">
          <cell r="B770309">
            <v>1</v>
          </cell>
        </row>
        <row r="770310">
          <cell r="B770310">
            <v>1</v>
          </cell>
        </row>
        <row r="770311">
          <cell r="B770311">
            <v>1</v>
          </cell>
        </row>
        <row r="770312">
          <cell r="B770312">
            <v>1</v>
          </cell>
        </row>
        <row r="770313">
          <cell r="B770313">
            <v>1</v>
          </cell>
        </row>
        <row r="770314">
          <cell r="B770314">
            <v>1</v>
          </cell>
        </row>
        <row r="770315">
          <cell r="B770315">
            <v>1</v>
          </cell>
        </row>
        <row r="770316">
          <cell r="B770316">
            <v>1</v>
          </cell>
        </row>
        <row r="770317">
          <cell r="B770317">
            <v>1</v>
          </cell>
        </row>
        <row r="770318">
          <cell r="B770318">
            <v>1</v>
          </cell>
        </row>
        <row r="770319">
          <cell r="B770319">
            <v>1</v>
          </cell>
        </row>
        <row r="770320">
          <cell r="B770320">
            <v>1</v>
          </cell>
        </row>
        <row r="770321">
          <cell r="B770321">
            <v>1</v>
          </cell>
        </row>
        <row r="770322">
          <cell r="B770322">
            <v>1</v>
          </cell>
        </row>
        <row r="770323">
          <cell r="B770323">
            <v>1</v>
          </cell>
        </row>
        <row r="770324">
          <cell r="B770324">
            <v>1</v>
          </cell>
        </row>
        <row r="770325">
          <cell r="B770325">
            <v>1</v>
          </cell>
        </row>
        <row r="770326">
          <cell r="B770326">
            <v>1</v>
          </cell>
        </row>
        <row r="770327">
          <cell r="B770327">
            <v>1</v>
          </cell>
        </row>
        <row r="770328">
          <cell r="B770328">
            <v>1</v>
          </cell>
        </row>
        <row r="770329">
          <cell r="B770329">
            <v>1</v>
          </cell>
        </row>
        <row r="770330">
          <cell r="B770330">
            <v>1</v>
          </cell>
        </row>
        <row r="770331">
          <cell r="B770331">
            <v>1</v>
          </cell>
        </row>
        <row r="770332">
          <cell r="B770332">
            <v>1</v>
          </cell>
        </row>
        <row r="770333">
          <cell r="B770333">
            <v>1</v>
          </cell>
        </row>
        <row r="770334">
          <cell r="B770334">
            <v>1</v>
          </cell>
        </row>
        <row r="770335">
          <cell r="B770335">
            <v>1</v>
          </cell>
        </row>
        <row r="770336">
          <cell r="B770336">
            <v>1</v>
          </cell>
        </row>
        <row r="770337">
          <cell r="B770337">
            <v>1</v>
          </cell>
        </row>
        <row r="770338">
          <cell r="B770338">
            <v>1</v>
          </cell>
        </row>
        <row r="770339">
          <cell r="B770339">
            <v>1</v>
          </cell>
        </row>
        <row r="770340">
          <cell r="B770340">
            <v>1</v>
          </cell>
        </row>
        <row r="770341">
          <cell r="B770341">
            <v>1</v>
          </cell>
        </row>
        <row r="770342">
          <cell r="B770342">
            <v>1</v>
          </cell>
        </row>
        <row r="770343">
          <cell r="B770343">
            <v>1</v>
          </cell>
        </row>
        <row r="770344">
          <cell r="B770344">
            <v>1</v>
          </cell>
        </row>
        <row r="770345">
          <cell r="B770345">
            <v>1</v>
          </cell>
        </row>
        <row r="770346">
          <cell r="B770346">
            <v>1</v>
          </cell>
        </row>
        <row r="770347">
          <cell r="B770347">
            <v>1</v>
          </cell>
        </row>
        <row r="770348">
          <cell r="B770348">
            <v>1</v>
          </cell>
        </row>
        <row r="770349">
          <cell r="B770349">
            <v>1</v>
          </cell>
        </row>
        <row r="770350">
          <cell r="B770350">
            <v>1</v>
          </cell>
        </row>
        <row r="770351">
          <cell r="B770351">
            <v>1</v>
          </cell>
        </row>
        <row r="770352">
          <cell r="B770352">
            <v>1</v>
          </cell>
        </row>
        <row r="770353">
          <cell r="B770353">
            <v>1</v>
          </cell>
        </row>
        <row r="770354">
          <cell r="B770354">
            <v>1</v>
          </cell>
        </row>
        <row r="770355">
          <cell r="B770355">
            <v>1</v>
          </cell>
        </row>
        <row r="770356">
          <cell r="B770356">
            <v>1</v>
          </cell>
        </row>
        <row r="770357">
          <cell r="B770357">
            <v>1</v>
          </cell>
        </row>
        <row r="770358">
          <cell r="B770358">
            <v>1</v>
          </cell>
        </row>
        <row r="770359">
          <cell r="B770359">
            <v>1</v>
          </cell>
        </row>
        <row r="770360">
          <cell r="B770360">
            <v>1</v>
          </cell>
        </row>
        <row r="770361">
          <cell r="B770361">
            <v>1</v>
          </cell>
        </row>
        <row r="770362">
          <cell r="B770362">
            <v>1</v>
          </cell>
        </row>
        <row r="770363">
          <cell r="B770363">
            <v>1</v>
          </cell>
        </row>
        <row r="770364">
          <cell r="B770364">
            <v>1</v>
          </cell>
        </row>
        <row r="770365">
          <cell r="B770365">
            <v>1</v>
          </cell>
        </row>
        <row r="770366">
          <cell r="B770366">
            <v>1</v>
          </cell>
        </row>
        <row r="770367">
          <cell r="B770367">
            <v>1</v>
          </cell>
        </row>
        <row r="770368">
          <cell r="B770368">
            <v>1</v>
          </cell>
        </row>
        <row r="770369">
          <cell r="B770369">
            <v>1</v>
          </cell>
        </row>
        <row r="770370">
          <cell r="B770370">
            <v>1</v>
          </cell>
        </row>
        <row r="770371">
          <cell r="B770371">
            <v>1</v>
          </cell>
        </row>
        <row r="770372">
          <cell r="B770372">
            <v>1</v>
          </cell>
        </row>
        <row r="770373">
          <cell r="B770373">
            <v>1</v>
          </cell>
        </row>
        <row r="770374">
          <cell r="B770374">
            <v>1</v>
          </cell>
        </row>
        <row r="770375">
          <cell r="B770375">
            <v>1</v>
          </cell>
        </row>
        <row r="770376">
          <cell r="B770376">
            <v>1</v>
          </cell>
        </row>
        <row r="770377">
          <cell r="B770377">
            <v>1</v>
          </cell>
        </row>
        <row r="770378">
          <cell r="B770378">
            <v>1</v>
          </cell>
        </row>
        <row r="770379">
          <cell r="B770379">
            <v>1</v>
          </cell>
        </row>
        <row r="770380">
          <cell r="B770380">
            <v>1</v>
          </cell>
        </row>
        <row r="770381">
          <cell r="B770381">
            <v>1</v>
          </cell>
        </row>
        <row r="770382">
          <cell r="B770382">
            <v>1</v>
          </cell>
        </row>
        <row r="770383">
          <cell r="B770383">
            <v>1</v>
          </cell>
        </row>
        <row r="770384">
          <cell r="B770384">
            <v>1</v>
          </cell>
        </row>
        <row r="770385">
          <cell r="B770385">
            <v>1</v>
          </cell>
        </row>
        <row r="770386">
          <cell r="B770386">
            <v>1</v>
          </cell>
        </row>
        <row r="770387">
          <cell r="B770387">
            <v>1</v>
          </cell>
        </row>
        <row r="770388">
          <cell r="B770388">
            <v>1</v>
          </cell>
        </row>
        <row r="770389">
          <cell r="B770389">
            <v>1</v>
          </cell>
        </row>
        <row r="770390">
          <cell r="B770390">
            <v>1</v>
          </cell>
        </row>
        <row r="770391">
          <cell r="B770391">
            <v>1</v>
          </cell>
        </row>
        <row r="770392">
          <cell r="B770392">
            <v>1</v>
          </cell>
        </row>
        <row r="770393">
          <cell r="B770393">
            <v>1</v>
          </cell>
        </row>
        <row r="770394">
          <cell r="B770394">
            <v>1</v>
          </cell>
        </row>
        <row r="770395">
          <cell r="B770395">
            <v>1</v>
          </cell>
        </row>
        <row r="770396">
          <cell r="B770396">
            <v>1</v>
          </cell>
        </row>
        <row r="770397">
          <cell r="B770397">
            <v>1</v>
          </cell>
        </row>
        <row r="770398">
          <cell r="B770398">
            <v>1</v>
          </cell>
        </row>
        <row r="770399">
          <cell r="B770399">
            <v>1</v>
          </cell>
        </row>
        <row r="770400">
          <cell r="B770400">
            <v>1</v>
          </cell>
        </row>
        <row r="770401">
          <cell r="B770401">
            <v>1</v>
          </cell>
        </row>
        <row r="770402">
          <cell r="B770402">
            <v>1</v>
          </cell>
        </row>
        <row r="770403">
          <cell r="B770403">
            <v>1</v>
          </cell>
        </row>
        <row r="770404">
          <cell r="B770404">
            <v>1</v>
          </cell>
        </row>
        <row r="770405">
          <cell r="B770405">
            <v>1</v>
          </cell>
        </row>
        <row r="770406">
          <cell r="B770406">
            <v>1</v>
          </cell>
        </row>
        <row r="770407">
          <cell r="B770407">
            <v>1</v>
          </cell>
        </row>
        <row r="770408">
          <cell r="B770408">
            <v>1</v>
          </cell>
        </row>
        <row r="770409">
          <cell r="B770409">
            <v>1</v>
          </cell>
        </row>
        <row r="770410">
          <cell r="B770410">
            <v>1</v>
          </cell>
        </row>
        <row r="770411">
          <cell r="B770411">
            <v>1</v>
          </cell>
        </row>
        <row r="770412">
          <cell r="B770412">
            <v>1</v>
          </cell>
        </row>
        <row r="770413">
          <cell r="B770413">
            <v>1</v>
          </cell>
        </row>
        <row r="770414">
          <cell r="B770414">
            <v>1</v>
          </cell>
        </row>
        <row r="770415">
          <cell r="B770415">
            <v>1</v>
          </cell>
        </row>
        <row r="770416">
          <cell r="B770416">
            <v>1</v>
          </cell>
        </row>
        <row r="770417">
          <cell r="B770417">
            <v>1</v>
          </cell>
        </row>
        <row r="770418">
          <cell r="B770418">
            <v>1</v>
          </cell>
        </row>
        <row r="770419">
          <cell r="B770419">
            <v>1</v>
          </cell>
        </row>
        <row r="770420">
          <cell r="B770420">
            <v>1</v>
          </cell>
        </row>
        <row r="770421">
          <cell r="B770421">
            <v>1</v>
          </cell>
        </row>
        <row r="770422">
          <cell r="B770422">
            <v>1</v>
          </cell>
        </row>
        <row r="770423">
          <cell r="B770423">
            <v>1</v>
          </cell>
        </row>
        <row r="770424">
          <cell r="B770424">
            <v>1</v>
          </cell>
        </row>
        <row r="770425">
          <cell r="B770425">
            <v>1</v>
          </cell>
        </row>
        <row r="770426">
          <cell r="B770426">
            <v>1</v>
          </cell>
        </row>
        <row r="770427">
          <cell r="B770427">
            <v>1</v>
          </cell>
        </row>
        <row r="770428">
          <cell r="B770428">
            <v>1</v>
          </cell>
        </row>
        <row r="770429">
          <cell r="B770429">
            <v>1</v>
          </cell>
        </row>
        <row r="770430">
          <cell r="B770430">
            <v>1</v>
          </cell>
        </row>
        <row r="770431">
          <cell r="B770431">
            <v>1</v>
          </cell>
        </row>
        <row r="770432">
          <cell r="B770432">
            <v>1</v>
          </cell>
        </row>
        <row r="770433">
          <cell r="B770433">
            <v>1</v>
          </cell>
        </row>
        <row r="770434">
          <cell r="B770434">
            <v>1</v>
          </cell>
        </row>
        <row r="770435">
          <cell r="B770435">
            <v>1</v>
          </cell>
        </row>
        <row r="770436">
          <cell r="B770436">
            <v>1</v>
          </cell>
        </row>
        <row r="770437">
          <cell r="B770437">
            <v>1</v>
          </cell>
        </row>
        <row r="770438">
          <cell r="B770438">
            <v>1</v>
          </cell>
        </row>
        <row r="770439">
          <cell r="B770439">
            <v>1</v>
          </cell>
        </row>
        <row r="770440">
          <cell r="B770440">
            <v>1</v>
          </cell>
        </row>
        <row r="770441">
          <cell r="B770441">
            <v>1</v>
          </cell>
        </row>
        <row r="770442">
          <cell r="B770442">
            <v>1</v>
          </cell>
        </row>
        <row r="770443">
          <cell r="B770443">
            <v>1</v>
          </cell>
        </row>
        <row r="770444">
          <cell r="B770444">
            <v>1</v>
          </cell>
        </row>
        <row r="770445">
          <cell r="B770445">
            <v>1</v>
          </cell>
        </row>
        <row r="770446">
          <cell r="B770446">
            <v>1</v>
          </cell>
        </row>
        <row r="770447">
          <cell r="B770447">
            <v>1</v>
          </cell>
        </row>
        <row r="770448">
          <cell r="B770448">
            <v>1</v>
          </cell>
        </row>
        <row r="770449">
          <cell r="B770449">
            <v>1</v>
          </cell>
        </row>
        <row r="770450">
          <cell r="B770450">
            <v>1</v>
          </cell>
        </row>
        <row r="770451">
          <cell r="B770451">
            <v>1</v>
          </cell>
        </row>
        <row r="770452">
          <cell r="B770452">
            <v>1</v>
          </cell>
        </row>
        <row r="770453">
          <cell r="B770453">
            <v>1</v>
          </cell>
        </row>
        <row r="770454">
          <cell r="B770454">
            <v>1</v>
          </cell>
        </row>
        <row r="770455">
          <cell r="B770455">
            <v>1</v>
          </cell>
        </row>
        <row r="770456">
          <cell r="B770456">
            <v>1</v>
          </cell>
        </row>
        <row r="770457">
          <cell r="B770457">
            <v>1</v>
          </cell>
        </row>
        <row r="770458">
          <cell r="B770458">
            <v>1</v>
          </cell>
        </row>
        <row r="770459">
          <cell r="B770459">
            <v>1</v>
          </cell>
        </row>
        <row r="770460">
          <cell r="B770460">
            <v>1</v>
          </cell>
        </row>
        <row r="770461">
          <cell r="B770461">
            <v>1</v>
          </cell>
        </row>
        <row r="770462">
          <cell r="B770462">
            <v>1</v>
          </cell>
        </row>
        <row r="770463">
          <cell r="B770463">
            <v>1</v>
          </cell>
        </row>
        <row r="770464">
          <cell r="B770464">
            <v>1</v>
          </cell>
        </row>
        <row r="770465">
          <cell r="B770465">
            <v>1</v>
          </cell>
        </row>
        <row r="770466">
          <cell r="B770466">
            <v>1</v>
          </cell>
        </row>
        <row r="770467">
          <cell r="B770467">
            <v>1</v>
          </cell>
        </row>
        <row r="770468">
          <cell r="B770468">
            <v>1</v>
          </cell>
        </row>
        <row r="770469">
          <cell r="B770469">
            <v>1</v>
          </cell>
        </row>
        <row r="770470">
          <cell r="B770470">
            <v>1</v>
          </cell>
        </row>
        <row r="770471">
          <cell r="B770471">
            <v>1</v>
          </cell>
        </row>
        <row r="770472">
          <cell r="B770472">
            <v>1</v>
          </cell>
        </row>
        <row r="770473">
          <cell r="B770473">
            <v>1</v>
          </cell>
        </row>
        <row r="770474">
          <cell r="B770474">
            <v>1</v>
          </cell>
        </row>
        <row r="770475">
          <cell r="B770475">
            <v>1</v>
          </cell>
        </row>
        <row r="770476">
          <cell r="B770476">
            <v>1</v>
          </cell>
        </row>
        <row r="770477">
          <cell r="B770477">
            <v>1</v>
          </cell>
        </row>
        <row r="770478">
          <cell r="B770478">
            <v>1</v>
          </cell>
        </row>
        <row r="770479">
          <cell r="B770479">
            <v>1</v>
          </cell>
        </row>
        <row r="770480">
          <cell r="B770480">
            <v>1</v>
          </cell>
        </row>
        <row r="770481">
          <cell r="B770481">
            <v>1</v>
          </cell>
        </row>
        <row r="770482">
          <cell r="B770482">
            <v>1</v>
          </cell>
        </row>
        <row r="770483">
          <cell r="B770483">
            <v>1</v>
          </cell>
        </row>
        <row r="770484">
          <cell r="B770484">
            <v>1</v>
          </cell>
        </row>
        <row r="770485">
          <cell r="B770485">
            <v>1</v>
          </cell>
        </row>
        <row r="770486">
          <cell r="B770486">
            <v>1</v>
          </cell>
        </row>
        <row r="770487">
          <cell r="B770487">
            <v>1</v>
          </cell>
        </row>
        <row r="770488">
          <cell r="B770488">
            <v>1</v>
          </cell>
        </row>
        <row r="770489">
          <cell r="B770489">
            <v>1</v>
          </cell>
        </row>
        <row r="770490">
          <cell r="B770490">
            <v>1</v>
          </cell>
        </row>
        <row r="770491">
          <cell r="B770491">
            <v>1</v>
          </cell>
        </row>
        <row r="770492">
          <cell r="B770492">
            <v>1</v>
          </cell>
        </row>
        <row r="770493">
          <cell r="B770493">
            <v>1</v>
          </cell>
        </row>
        <row r="770494">
          <cell r="B770494">
            <v>1</v>
          </cell>
        </row>
        <row r="770495">
          <cell r="B770495">
            <v>1</v>
          </cell>
        </row>
        <row r="770496">
          <cell r="B770496">
            <v>1</v>
          </cell>
        </row>
        <row r="770497">
          <cell r="B770497">
            <v>1</v>
          </cell>
        </row>
        <row r="770498">
          <cell r="B770498">
            <v>1</v>
          </cell>
        </row>
        <row r="770499">
          <cell r="B770499">
            <v>1</v>
          </cell>
        </row>
        <row r="770500">
          <cell r="B770500">
            <v>1</v>
          </cell>
        </row>
        <row r="770501">
          <cell r="B770501">
            <v>1</v>
          </cell>
        </row>
        <row r="770502">
          <cell r="B770502">
            <v>1</v>
          </cell>
        </row>
        <row r="770503">
          <cell r="B770503">
            <v>1</v>
          </cell>
        </row>
        <row r="770504">
          <cell r="B770504">
            <v>1</v>
          </cell>
        </row>
        <row r="770505">
          <cell r="B770505">
            <v>1</v>
          </cell>
        </row>
        <row r="770506">
          <cell r="B770506">
            <v>1</v>
          </cell>
        </row>
        <row r="770507">
          <cell r="B770507">
            <v>1</v>
          </cell>
        </row>
        <row r="770508">
          <cell r="B770508">
            <v>1</v>
          </cell>
        </row>
        <row r="770509">
          <cell r="B770509">
            <v>1</v>
          </cell>
        </row>
        <row r="770510">
          <cell r="B770510">
            <v>1</v>
          </cell>
        </row>
        <row r="770511">
          <cell r="B770511">
            <v>1</v>
          </cell>
        </row>
        <row r="770512">
          <cell r="B770512">
            <v>1</v>
          </cell>
        </row>
        <row r="770513">
          <cell r="B770513">
            <v>1</v>
          </cell>
        </row>
        <row r="770514">
          <cell r="B770514">
            <v>1</v>
          </cell>
        </row>
        <row r="770515">
          <cell r="B770515">
            <v>1</v>
          </cell>
        </row>
        <row r="770516">
          <cell r="B770516">
            <v>1</v>
          </cell>
        </row>
        <row r="770517">
          <cell r="B770517">
            <v>1</v>
          </cell>
        </row>
        <row r="770518">
          <cell r="B770518">
            <v>1</v>
          </cell>
        </row>
        <row r="770519">
          <cell r="B770519">
            <v>1</v>
          </cell>
        </row>
        <row r="770520">
          <cell r="B770520">
            <v>1</v>
          </cell>
        </row>
        <row r="770521">
          <cell r="B770521">
            <v>1</v>
          </cell>
        </row>
        <row r="770522">
          <cell r="B770522">
            <v>1</v>
          </cell>
        </row>
        <row r="770523">
          <cell r="B770523">
            <v>1</v>
          </cell>
        </row>
        <row r="770524">
          <cell r="B770524">
            <v>1</v>
          </cell>
        </row>
        <row r="770525">
          <cell r="B770525">
            <v>1</v>
          </cell>
        </row>
        <row r="770526">
          <cell r="B770526">
            <v>1</v>
          </cell>
        </row>
        <row r="770527">
          <cell r="B770527">
            <v>1</v>
          </cell>
        </row>
        <row r="770528">
          <cell r="B770528">
            <v>1</v>
          </cell>
        </row>
        <row r="770529">
          <cell r="B770529">
            <v>1</v>
          </cell>
        </row>
        <row r="770530">
          <cell r="B770530">
            <v>1</v>
          </cell>
        </row>
        <row r="770531">
          <cell r="B770531">
            <v>1</v>
          </cell>
        </row>
        <row r="770532">
          <cell r="B770532">
            <v>1</v>
          </cell>
        </row>
        <row r="770533">
          <cell r="B770533">
            <v>1</v>
          </cell>
        </row>
        <row r="770534">
          <cell r="B770534">
            <v>1</v>
          </cell>
        </row>
        <row r="770535">
          <cell r="B770535">
            <v>1</v>
          </cell>
        </row>
        <row r="770536">
          <cell r="B770536">
            <v>1</v>
          </cell>
        </row>
        <row r="770537">
          <cell r="B770537">
            <v>1</v>
          </cell>
        </row>
        <row r="770538">
          <cell r="B770538">
            <v>1</v>
          </cell>
        </row>
        <row r="770539">
          <cell r="B770539">
            <v>1</v>
          </cell>
        </row>
        <row r="770540">
          <cell r="B770540">
            <v>1</v>
          </cell>
        </row>
        <row r="770541">
          <cell r="B770541">
            <v>1</v>
          </cell>
        </row>
        <row r="770542">
          <cell r="B770542">
            <v>1</v>
          </cell>
        </row>
        <row r="770543">
          <cell r="B770543">
            <v>1</v>
          </cell>
        </row>
        <row r="770544">
          <cell r="B770544">
            <v>1</v>
          </cell>
        </row>
        <row r="770545">
          <cell r="B770545">
            <v>1</v>
          </cell>
        </row>
        <row r="770546">
          <cell r="B770546">
            <v>1</v>
          </cell>
        </row>
        <row r="770547">
          <cell r="B770547">
            <v>1</v>
          </cell>
        </row>
        <row r="770548">
          <cell r="B770548">
            <v>1</v>
          </cell>
        </row>
        <row r="770549">
          <cell r="B770549">
            <v>1</v>
          </cell>
        </row>
        <row r="770550">
          <cell r="B770550">
            <v>1</v>
          </cell>
        </row>
        <row r="770551">
          <cell r="B770551">
            <v>1</v>
          </cell>
        </row>
        <row r="770552">
          <cell r="B770552">
            <v>1</v>
          </cell>
        </row>
        <row r="770553">
          <cell r="B770553">
            <v>1</v>
          </cell>
        </row>
        <row r="770554">
          <cell r="B770554">
            <v>1</v>
          </cell>
        </row>
        <row r="770555">
          <cell r="B770555">
            <v>1</v>
          </cell>
        </row>
        <row r="770556">
          <cell r="B770556">
            <v>1</v>
          </cell>
        </row>
        <row r="770557">
          <cell r="B770557">
            <v>1</v>
          </cell>
        </row>
        <row r="770558">
          <cell r="B770558">
            <v>1</v>
          </cell>
        </row>
        <row r="770559">
          <cell r="B770559">
            <v>1</v>
          </cell>
        </row>
        <row r="770560">
          <cell r="B770560">
            <v>1</v>
          </cell>
        </row>
        <row r="770561">
          <cell r="B770561">
            <v>1</v>
          </cell>
        </row>
        <row r="770562">
          <cell r="B770562">
            <v>1</v>
          </cell>
        </row>
        <row r="770563">
          <cell r="B770563">
            <v>1</v>
          </cell>
        </row>
        <row r="770564">
          <cell r="B770564">
            <v>1</v>
          </cell>
        </row>
        <row r="770565">
          <cell r="B770565">
            <v>1</v>
          </cell>
        </row>
        <row r="770566">
          <cell r="B770566">
            <v>1</v>
          </cell>
        </row>
        <row r="770567">
          <cell r="B770567">
            <v>1</v>
          </cell>
        </row>
        <row r="770568">
          <cell r="B770568">
            <v>1</v>
          </cell>
        </row>
        <row r="770569">
          <cell r="B770569">
            <v>1</v>
          </cell>
        </row>
        <row r="770570">
          <cell r="B770570">
            <v>1</v>
          </cell>
        </row>
        <row r="770571">
          <cell r="B770571">
            <v>1</v>
          </cell>
        </row>
        <row r="770572">
          <cell r="B770572">
            <v>1</v>
          </cell>
        </row>
        <row r="770573">
          <cell r="B770573">
            <v>1</v>
          </cell>
        </row>
        <row r="770574">
          <cell r="B770574">
            <v>1</v>
          </cell>
        </row>
        <row r="770575">
          <cell r="B770575">
            <v>1</v>
          </cell>
        </row>
        <row r="770576">
          <cell r="B770576">
            <v>1</v>
          </cell>
        </row>
        <row r="770577">
          <cell r="B770577">
            <v>1</v>
          </cell>
        </row>
        <row r="770578">
          <cell r="B770578">
            <v>1</v>
          </cell>
        </row>
        <row r="770579">
          <cell r="B770579">
            <v>1</v>
          </cell>
        </row>
        <row r="770580">
          <cell r="B770580">
            <v>1</v>
          </cell>
        </row>
        <row r="770581">
          <cell r="B770581">
            <v>1</v>
          </cell>
        </row>
        <row r="770582">
          <cell r="B770582">
            <v>1</v>
          </cell>
        </row>
        <row r="770583">
          <cell r="B770583">
            <v>1</v>
          </cell>
        </row>
        <row r="770584">
          <cell r="B770584">
            <v>1</v>
          </cell>
        </row>
        <row r="770585">
          <cell r="B770585">
            <v>1</v>
          </cell>
        </row>
        <row r="770586">
          <cell r="B770586">
            <v>1</v>
          </cell>
        </row>
        <row r="770587">
          <cell r="B770587">
            <v>1</v>
          </cell>
        </row>
        <row r="770588">
          <cell r="B770588">
            <v>1</v>
          </cell>
        </row>
        <row r="770589">
          <cell r="B770589">
            <v>1</v>
          </cell>
        </row>
        <row r="770590">
          <cell r="B770590">
            <v>1</v>
          </cell>
        </row>
        <row r="770591">
          <cell r="B770591">
            <v>1</v>
          </cell>
        </row>
        <row r="770592">
          <cell r="B770592">
            <v>1</v>
          </cell>
        </row>
        <row r="770593">
          <cell r="B770593">
            <v>1</v>
          </cell>
        </row>
        <row r="770594">
          <cell r="B770594">
            <v>1</v>
          </cell>
        </row>
        <row r="770595">
          <cell r="B770595">
            <v>1</v>
          </cell>
        </row>
        <row r="770596">
          <cell r="B770596">
            <v>1</v>
          </cell>
        </row>
        <row r="770597">
          <cell r="B770597">
            <v>1</v>
          </cell>
        </row>
        <row r="770598">
          <cell r="B770598">
            <v>1</v>
          </cell>
        </row>
        <row r="770599">
          <cell r="B770599">
            <v>1</v>
          </cell>
        </row>
        <row r="770600">
          <cell r="B770600">
            <v>1</v>
          </cell>
        </row>
        <row r="770601">
          <cell r="B770601">
            <v>1</v>
          </cell>
        </row>
        <row r="770602">
          <cell r="B770602">
            <v>1</v>
          </cell>
        </row>
        <row r="770603">
          <cell r="B770603">
            <v>1</v>
          </cell>
        </row>
        <row r="770604">
          <cell r="B770604">
            <v>1</v>
          </cell>
        </row>
        <row r="770605">
          <cell r="B770605">
            <v>1</v>
          </cell>
        </row>
        <row r="770606">
          <cell r="B770606">
            <v>1</v>
          </cell>
        </row>
        <row r="770607">
          <cell r="B770607">
            <v>1</v>
          </cell>
        </row>
        <row r="770608">
          <cell r="B770608">
            <v>1</v>
          </cell>
        </row>
        <row r="770609">
          <cell r="B770609">
            <v>1</v>
          </cell>
        </row>
        <row r="770610">
          <cell r="B770610">
            <v>1</v>
          </cell>
        </row>
        <row r="770611">
          <cell r="B770611">
            <v>1</v>
          </cell>
        </row>
        <row r="770612">
          <cell r="B770612">
            <v>1</v>
          </cell>
        </row>
        <row r="770613">
          <cell r="B770613">
            <v>1</v>
          </cell>
        </row>
        <row r="770614">
          <cell r="B770614">
            <v>1</v>
          </cell>
        </row>
        <row r="770615">
          <cell r="B770615">
            <v>1</v>
          </cell>
        </row>
        <row r="770616">
          <cell r="B770616">
            <v>1</v>
          </cell>
        </row>
        <row r="770617">
          <cell r="B770617">
            <v>1</v>
          </cell>
        </row>
        <row r="770618">
          <cell r="B770618">
            <v>1</v>
          </cell>
        </row>
        <row r="770619">
          <cell r="B770619">
            <v>1</v>
          </cell>
        </row>
        <row r="770620">
          <cell r="B770620">
            <v>1</v>
          </cell>
        </row>
        <row r="770621">
          <cell r="B770621">
            <v>1</v>
          </cell>
        </row>
        <row r="770622">
          <cell r="B770622">
            <v>1</v>
          </cell>
        </row>
        <row r="770623">
          <cell r="B770623">
            <v>1</v>
          </cell>
        </row>
        <row r="770624">
          <cell r="B770624">
            <v>1</v>
          </cell>
        </row>
        <row r="770625">
          <cell r="B770625">
            <v>1</v>
          </cell>
        </row>
        <row r="770626">
          <cell r="B770626">
            <v>1</v>
          </cell>
        </row>
        <row r="770627">
          <cell r="B770627">
            <v>1</v>
          </cell>
        </row>
        <row r="770628">
          <cell r="B770628">
            <v>1</v>
          </cell>
        </row>
        <row r="770629">
          <cell r="B770629">
            <v>1</v>
          </cell>
        </row>
        <row r="770630">
          <cell r="B770630">
            <v>1</v>
          </cell>
        </row>
        <row r="770631">
          <cell r="B770631">
            <v>1</v>
          </cell>
        </row>
        <row r="770632">
          <cell r="B770632">
            <v>1</v>
          </cell>
        </row>
        <row r="770633">
          <cell r="B770633">
            <v>1</v>
          </cell>
        </row>
        <row r="770634">
          <cell r="B770634">
            <v>1</v>
          </cell>
        </row>
        <row r="770635">
          <cell r="B770635">
            <v>1</v>
          </cell>
        </row>
        <row r="770636">
          <cell r="B770636">
            <v>1</v>
          </cell>
        </row>
        <row r="770637">
          <cell r="B770637">
            <v>1</v>
          </cell>
        </row>
        <row r="770638">
          <cell r="B770638">
            <v>1</v>
          </cell>
        </row>
        <row r="770639">
          <cell r="B770639">
            <v>1</v>
          </cell>
        </row>
        <row r="770640">
          <cell r="B770640">
            <v>1</v>
          </cell>
        </row>
        <row r="770641">
          <cell r="B770641">
            <v>1</v>
          </cell>
        </row>
        <row r="770642">
          <cell r="B770642">
            <v>1</v>
          </cell>
        </row>
        <row r="770643">
          <cell r="B770643">
            <v>1</v>
          </cell>
        </row>
        <row r="770644">
          <cell r="B770644">
            <v>1</v>
          </cell>
        </row>
        <row r="770645">
          <cell r="B770645">
            <v>1</v>
          </cell>
        </row>
        <row r="770646">
          <cell r="B770646">
            <v>1</v>
          </cell>
        </row>
        <row r="770647">
          <cell r="B770647">
            <v>1</v>
          </cell>
        </row>
        <row r="770648">
          <cell r="B770648">
            <v>1</v>
          </cell>
        </row>
        <row r="770649">
          <cell r="B770649">
            <v>1</v>
          </cell>
        </row>
        <row r="770650">
          <cell r="B770650">
            <v>1</v>
          </cell>
        </row>
        <row r="770651">
          <cell r="B770651">
            <v>1</v>
          </cell>
        </row>
        <row r="770652">
          <cell r="B770652">
            <v>1</v>
          </cell>
        </row>
        <row r="770653">
          <cell r="B770653">
            <v>1</v>
          </cell>
        </row>
        <row r="770654">
          <cell r="B770654">
            <v>1</v>
          </cell>
        </row>
        <row r="770655">
          <cell r="B770655">
            <v>1</v>
          </cell>
        </row>
        <row r="770656">
          <cell r="B770656">
            <v>1</v>
          </cell>
        </row>
        <row r="770657">
          <cell r="B770657">
            <v>1</v>
          </cell>
        </row>
        <row r="770658">
          <cell r="B770658">
            <v>1</v>
          </cell>
        </row>
        <row r="770659">
          <cell r="B770659">
            <v>1</v>
          </cell>
        </row>
        <row r="770660">
          <cell r="B770660">
            <v>1</v>
          </cell>
        </row>
        <row r="770661">
          <cell r="B770661">
            <v>1</v>
          </cell>
        </row>
        <row r="770662">
          <cell r="B770662">
            <v>1</v>
          </cell>
        </row>
        <row r="770663">
          <cell r="B770663">
            <v>1</v>
          </cell>
        </row>
        <row r="770664">
          <cell r="B770664">
            <v>1</v>
          </cell>
        </row>
        <row r="770665">
          <cell r="B770665">
            <v>1</v>
          </cell>
        </row>
        <row r="770666">
          <cell r="B770666">
            <v>1</v>
          </cell>
        </row>
        <row r="770667">
          <cell r="B770667">
            <v>1</v>
          </cell>
        </row>
        <row r="770668">
          <cell r="B770668">
            <v>1</v>
          </cell>
        </row>
        <row r="770669">
          <cell r="B770669">
            <v>1</v>
          </cell>
        </row>
        <row r="770670">
          <cell r="B770670">
            <v>1</v>
          </cell>
        </row>
        <row r="770671">
          <cell r="B770671">
            <v>1</v>
          </cell>
        </row>
        <row r="770672">
          <cell r="B770672">
            <v>1</v>
          </cell>
        </row>
        <row r="770673">
          <cell r="B770673">
            <v>1</v>
          </cell>
        </row>
        <row r="770674">
          <cell r="B770674">
            <v>1</v>
          </cell>
        </row>
        <row r="770675">
          <cell r="B770675">
            <v>1</v>
          </cell>
        </row>
        <row r="770676">
          <cell r="B770676">
            <v>1</v>
          </cell>
        </row>
        <row r="770677">
          <cell r="B770677">
            <v>1</v>
          </cell>
        </row>
        <row r="770678">
          <cell r="B770678">
            <v>1</v>
          </cell>
        </row>
        <row r="770679">
          <cell r="B770679">
            <v>1</v>
          </cell>
        </row>
        <row r="770680">
          <cell r="B770680">
            <v>1</v>
          </cell>
        </row>
        <row r="770681">
          <cell r="B770681">
            <v>1</v>
          </cell>
        </row>
        <row r="770682">
          <cell r="B770682">
            <v>1</v>
          </cell>
        </row>
        <row r="770683">
          <cell r="B770683">
            <v>1</v>
          </cell>
        </row>
        <row r="770684">
          <cell r="B770684">
            <v>1</v>
          </cell>
        </row>
        <row r="770685">
          <cell r="B770685">
            <v>1</v>
          </cell>
        </row>
        <row r="770686">
          <cell r="B770686">
            <v>1</v>
          </cell>
        </row>
        <row r="770687">
          <cell r="B770687">
            <v>1</v>
          </cell>
        </row>
        <row r="770688">
          <cell r="B770688">
            <v>1</v>
          </cell>
        </row>
        <row r="770689">
          <cell r="B770689">
            <v>1</v>
          </cell>
        </row>
        <row r="770690">
          <cell r="B770690">
            <v>1</v>
          </cell>
        </row>
        <row r="770691">
          <cell r="B770691">
            <v>1</v>
          </cell>
        </row>
        <row r="770692">
          <cell r="B770692">
            <v>1</v>
          </cell>
        </row>
        <row r="770693">
          <cell r="B770693">
            <v>1</v>
          </cell>
        </row>
        <row r="770694">
          <cell r="B770694">
            <v>1</v>
          </cell>
        </row>
        <row r="770695">
          <cell r="B770695">
            <v>1</v>
          </cell>
        </row>
        <row r="770696">
          <cell r="B770696">
            <v>1</v>
          </cell>
        </row>
        <row r="770697">
          <cell r="B770697">
            <v>1</v>
          </cell>
        </row>
        <row r="770698">
          <cell r="B770698">
            <v>1</v>
          </cell>
        </row>
        <row r="770699">
          <cell r="B770699">
            <v>1</v>
          </cell>
        </row>
        <row r="770700">
          <cell r="B770700">
            <v>1</v>
          </cell>
        </row>
        <row r="770701">
          <cell r="B770701">
            <v>1</v>
          </cell>
        </row>
        <row r="770702">
          <cell r="B770702">
            <v>1</v>
          </cell>
        </row>
        <row r="770703">
          <cell r="B770703">
            <v>1</v>
          </cell>
        </row>
        <row r="770704">
          <cell r="B770704">
            <v>1</v>
          </cell>
        </row>
        <row r="770705">
          <cell r="B770705">
            <v>1</v>
          </cell>
        </row>
        <row r="770706">
          <cell r="B770706">
            <v>1</v>
          </cell>
        </row>
        <row r="770707">
          <cell r="B770707">
            <v>1</v>
          </cell>
        </row>
        <row r="770708">
          <cell r="B770708">
            <v>1</v>
          </cell>
        </row>
        <row r="770709">
          <cell r="B770709">
            <v>1</v>
          </cell>
        </row>
        <row r="770710">
          <cell r="B770710">
            <v>1</v>
          </cell>
        </row>
        <row r="770711">
          <cell r="B770711">
            <v>1</v>
          </cell>
        </row>
        <row r="770712">
          <cell r="B770712">
            <v>1</v>
          </cell>
        </row>
        <row r="770713">
          <cell r="B770713">
            <v>1</v>
          </cell>
        </row>
        <row r="770714">
          <cell r="B770714">
            <v>1</v>
          </cell>
        </row>
        <row r="770715">
          <cell r="B770715">
            <v>1</v>
          </cell>
        </row>
        <row r="770716">
          <cell r="B770716">
            <v>1</v>
          </cell>
        </row>
        <row r="770717">
          <cell r="B770717">
            <v>1</v>
          </cell>
        </row>
        <row r="770718">
          <cell r="B770718">
            <v>1</v>
          </cell>
        </row>
        <row r="770719">
          <cell r="B770719">
            <v>1</v>
          </cell>
        </row>
        <row r="770720">
          <cell r="B770720">
            <v>1</v>
          </cell>
        </row>
        <row r="770721">
          <cell r="B770721">
            <v>1</v>
          </cell>
        </row>
        <row r="770722">
          <cell r="B770722">
            <v>1</v>
          </cell>
        </row>
        <row r="770723">
          <cell r="B770723">
            <v>1</v>
          </cell>
        </row>
        <row r="770724">
          <cell r="B770724">
            <v>1</v>
          </cell>
        </row>
        <row r="770725">
          <cell r="B770725">
            <v>1</v>
          </cell>
        </row>
        <row r="770726">
          <cell r="B770726">
            <v>1</v>
          </cell>
        </row>
        <row r="770727">
          <cell r="B770727">
            <v>1</v>
          </cell>
        </row>
        <row r="770728">
          <cell r="B770728">
            <v>1</v>
          </cell>
        </row>
        <row r="770729">
          <cell r="B770729">
            <v>1</v>
          </cell>
        </row>
        <row r="770730">
          <cell r="B770730">
            <v>1</v>
          </cell>
        </row>
        <row r="770731">
          <cell r="B770731">
            <v>1</v>
          </cell>
        </row>
        <row r="770732">
          <cell r="B770732">
            <v>1</v>
          </cell>
        </row>
        <row r="770733">
          <cell r="B770733">
            <v>1</v>
          </cell>
        </row>
        <row r="770734">
          <cell r="B770734">
            <v>1</v>
          </cell>
        </row>
        <row r="770735">
          <cell r="B770735">
            <v>1</v>
          </cell>
        </row>
        <row r="770736">
          <cell r="B770736">
            <v>1</v>
          </cell>
        </row>
        <row r="770737">
          <cell r="B770737">
            <v>1</v>
          </cell>
        </row>
        <row r="770738">
          <cell r="B770738">
            <v>1</v>
          </cell>
        </row>
        <row r="770739">
          <cell r="B770739">
            <v>1</v>
          </cell>
        </row>
        <row r="770740">
          <cell r="B770740">
            <v>1</v>
          </cell>
        </row>
        <row r="770741">
          <cell r="B770741">
            <v>1</v>
          </cell>
        </row>
        <row r="770742">
          <cell r="B770742">
            <v>1</v>
          </cell>
        </row>
        <row r="770743">
          <cell r="B770743">
            <v>1</v>
          </cell>
        </row>
        <row r="770744">
          <cell r="B770744">
            <v>1</v>
          </cell>
        </row>
        <row r="770745">
          <cell r="B770745">
            <v>1</v>
          </cell>
        </row>
        <row r="770746">
          <cell r="B770746">
            <v>1</v>
          </cell>
        </row>
        <row r="770747">
          <cell r="B770747">
            <v>1</v>
          </cell>
        </row>
        <row r="770748">
          <cell r="B770748">
            <v>1</v>
          </cell>
        </row>
        <row r="770749">
          <cell r="B770749">
            <v>1</v>
          </cell>
        </row>
        <row r="770750">
          <cell r="B770750">
            <v>1</v>
          </cell>
        </row>
        <row r="770751">
          <cell r="B770751">
            <v>1</v>
          </cell>
        </row>
        <row r="770752">
          <cell r="B770752">
            <v>1</v>
          </cell>
        </row>
        <row r="770753">
          <cell r="B770753">
            <v>1</v>
          </cell>
        </row>
        <row r="770754">
          <cell r="B770754">
            <v>1</v>
          </cell>
        </row>
        <row r="770755">
          <cell r="B770755">
            <v>1</v>
          </cell>
        </row>
        <row r="770756">
          <cell r="B770756">
            <v>1</v>
          </cell>
        </row>
        <row r="770757">
          <cell r="B770757">
            <v>1</v>
          </cell>
        </row>
        <row r="770758">
          <cell r="B770758">
            <v>1</v>
          </cell>
        </row>
        <row r="770759">
          <cell r="B770759">
            <v>1</v>
          </cell>
        </row>
        <row r="770760">
          <cell r="B770760">
            <v>1</v>
          </cell>
        </row>
        <row r="770761">
          <cell r="B770761">
            <v>1</v>
          </cell>
        </row>
        <row r="770762">
          <cell r="B770762">
            <v>1</v>
          </cell>
        </row>
        <row r="770763">
          <cell r="B770763">
            <v>1</v>
          </cell>
        </row>
        <row r="770764">
          <cell r="B770764">
            <v>1</v>
          </cell>
        </row>
        <row r="770765">
          <cell r="B770765">
            <v>1</v>
          </cell>
        </row>
        <row r="770766">
          <cell r="B770766">
            <v>1</v>
          </cell>
        </row>
        <row r="770767">
          <cell r="B770767">
            <v>1</v>
          </cell>
        </row>
        <row r="770768">
          <cell r="B770768">
            <v>1</v>
          </cell>
        </row>
        <row r="770769">
          <cell r="B770769">
            <v>1</v>
          </cell>
        </row>
        <row r="770770">
          <cell r="B770770">
            <v>1</v>
          </cell>
        </row>
        <row r="770771">
          <cell r="B770771">
            <v>1</v>
          </cell>
        </row>
        <row r="770772">
          <cell r="B770772">
            <v>1</v>
          </cell>
        </row>
        <row r="770773">
          <cell r="B770773">
            <v>1</v>
          </cell>
        </row>
        <row r="770774">
          <cell r="B770774">
            <v>1</v>
          </cell>
        </row>
        <row r="770775">
          <cell r="B770775">
            <v>1</v>
          </cell>
        </row>
        <row r="770776">
          <cell r="B770776">
            <v>1</v>
          </cell>
        </row>
        <row r="770777">
          <cell r="B770777">
            <v>1</v>
          </cell>
        </row>
        <row r="770778">
          <cell r="B770778">
            <v>1</v>
          </cell>
        </row>
        <row r="770779">
          <cell r="B770779">
            <v>1</v>
          </cell>
        </row>
        <row r="770780">
          <cell r="B770780">
            <v>1</v>
          </cell>
        </row>
        <row r="770781">
          <cell r="B770781">
            <v>1</v>
          </cell>
        </row>
        <row r="770782">
          <cell r="B770782">
            <v>1</v>
          </cell>
        </row>
        <row r="770783">
          <cell r="B770783">
            <v>1</v>
          </cell>
        </row>
        <row r="770784">
          <cell r="B770784">
            <v>1</v>
          </cell>
        </row>
        <row r="770785">
          <cell r="B770785">
            <v>1</v>
          </cell>
        </row>
        <row r="770786">
          <cell r="B770786">
            <v>1</v>
          </cell>
        </row>
        <row r="770787">
          <cell r="B770787">
            <v>1</v>
          </cell>
        </row>
        <row r="770788">
          <cell r="B770788">
            <v>1</v>
          </cell>
        </row>
        <row r="770789">
          <cell r="B770789">
            <v>1</v>
          </cell>
        </row>
        <row r="770790">
          <cell r="B770790">
            <v>1</v>
          </cell>
        </row>
        <row r="770791">
          <cell r="B770791">
            <v>1</v>
          </cell>
        </row>
        <row r="770792">
          <cell r="B770792">
            <v>1</v>
          </cell>
        </row>
        <row r="770793">
          <cell r="B770793">
            <v>1</v>
          </cell>
        </row>
        <row r="770794">
          <cell r="B770794">
            <v>1</v>
          </cell>
        </row>
        <row r="770795">
          <cell r="B770795">
            <v>1</v>
          </cell>
        </row>
        <row r="770796">
          <cell r="B770796">
            <v>1</v>
          </cell>
        </row>
        <row r="770797">
          <cell r="B770797">
            <v>1</v>
          </cell>
        </row>
        <row r="770798">
          <cell r="B770798">
            <v>1</v>
          </cell>
        </row>
        <row r="770799">
          <cell r="B770799">
            <v>1</v>
          </cell>
        </row>
        <row r="770800">
          <cell r="B770800">
            <v>1</v>
          </cell>
        </row>
        <row r="770801">
          <cell r="B770801">
            <v>1</v>
          </cell>
        </row>
        <row r="770802">
          <cell r="B770802">
            <v>1</v>
          </cell>
        </row>
        <row r="770803">
          <cell r="B770803">
            <v>1</v>
          </cell>
        </row>
        <row r="770804">
          <cell r="B770804">
            <v>1</v>
          </cell>
        </row>
        <row r="770805">
          <cell r="B770805">
            <v>1</v>
          </cell>
        </row>
        <row r="770806">
          <cell r="B770806">
            <v>1</v>
          </cell>
        </row>
        <row r="770807">
          <cell r="B770807">
            <v>1</v>
          </cell>
        </row>
        <row r="770808">
          <cell r="B770808">
            <v>1</v>
          </cell>
        </row>
        <row r="770809">
          <cell r="B770809">
            <v>1</v>
          </cell>
        </row>
        <row r="770810">
          <cell r="B770810">
            <v>1</v>
          </cell>
        </row>
        <row r="770811">
          <cell r="B770811">
            <v>1</v>
          </cell>
        </row>
        <row r="770812">
          <cell r="B770812">
            <v>1</v>
          </cell>
        </row>
        <row r="770813">
          <cell r="B770813">
            <v>1</v>
          </cell>
        </row>
        <row r="770814">
          <cell r="B770814">
            <v>1</v>
          </cell>
        </row>
        <row r="770815">
          <cell r="B770815">
            <v>1</v>
          </cell>
        </row>
        <row r="770816">
          <cell r="B770816">
            <v>1</v>
          </cell>
        </row>
        <row r="770817">
          <cell r="B770817">
            <v>1</v>
          </cell>
        </row>
        <row r="770818">
          <cell r="B770818">
            <v>1</v>
          </cell>
        </row>
        <row r="770819">
          <cell r="B770819">
            <v>1</v>
          </cell>
        </row>
        <row r="770820">
          <cell r="B770820">
            <v>1</v>
          </cell>
        </row>
        <row r="770821">
          <cell r="B770821">
            <v>1</v>
          </cell>
        </row>
        <row r="770822">
          <cell r="B770822">
            <v>1</v>
          </cell>
        </row>
        <row r="770823">
          <cell r="B770823">
            <v>1</v>
          </cell>
        </row>
        <row r="770824">
          <cell r="B770824">
            <v>1</v>
          </cell>
        </row>
        <row r="770825">
          <cell r="B770825">
            <v>1</v>
          </cell>
        </row>
        <row r="770826">
          <cell r="B770826">
            <v>1</v>
          </cell>
        </row>
        <row r="770827">
          <cell r="B770827">
            <v>1</v>
          </cell>
        </row>
        <row r="770828">
          <cell r="B770828">
            <v>1</v>
          </cell>
        </row>
        <row r="770829">
          <cell r="B770829">
            <v>1</v>
          </cell>
        </row>
        <row r="770830">
          <cell r="B770830">
            <v>1</v>
          </cell>
        </row>
        <row r="770831">
          <cell r="B770831">
            <v>1</v>
          </cell>
        </row>
        <row r="770832">
          <cell r="B770832">
            <v>1</v>
          </cell>
        </row>
        <row r="770833">
          <cell r="B770833">
            <v>1</v>
          </cell>
        </row>
        <row r="770834">
          <cell r="B770834">
            <v>1</v>
          </cell>
        </row>
        <row r="770835">
          <cell r="B770835">
            <v>1</v>
          </cell>
        </row>
        <row r="770836">
          <cell r="B770836">
            <v>1</v>
          </cell>
        </row>
        <row r="770837">
          <cell r="B770837">
            <v>1</v>
          </cell>
        </row>
        <row r="770838">
          <cell r="B770838">
            <v>1</v>
          </cell>
        </row>
        <row r="770839">
          <cell r="B770839">
            <v>1</v>
          </cell>
        </row>
        <row r="770840">
          <cell r="B770840">
            <v>1</v>
          </cell>
        </row>
        <row r="770841">
          <cell r="B770841">
            <v>1</v>
          </cell>
        </row>
        <row r="770842">
          <cell r="B770842">
            <v>1</v>
          </cell>
        </row>
        <row r="770843">
          <cell r="B770843">
            <v>1</v>
          </cell>
        </row>
        <row r="770844">
          <cell r="B770844">
            <v>1</v>
          </cell>
        </row>
        <row r="770845">
          <cell r="B770845">
            <v>1</v>
          </cell>
        </row>
        <row r="770846">
          <cell r="B770846">
            <v>1</v>
          </cell>
        </row>
        <row r="770847">
          <cell r="B770847">
            <v>1</v>
          </cell>
        </row>
        <row r="770848">
          <cell r="B770848">
            <v>1</v>
          </cell>
        </row>
        <row r="770849">
          <cell r="B770849">
            <v>1</v>
          </cell>
        </row>
        <row r="770850">
          <cell r="B770850">
            <v>1</v>
          </cell>
        </row>
        <row r="770851">
          <cell r="B770851">
            <v>1</v>
          </cell>
        </row>
        <row r="770852">
          <cell r="B770852">
            <v>1</v>
          </cell>
        </row>
        <row r="770853">
          <cell r="B770853">
            <v>1</v>
          </cell>
        </row>
        <row r="770854">
          <cell r="B770854">
            <v>1</v>
          </cell>
        </row>
        <row r="770855">
          <cell r="B770855">
            <v>1</v>
          </cell>
        </row>
        <row r="770856">
          <cell r="B770856">
            <v>1</v>
          </cell>
        </row>
        <row r="770857">
          <cell r="B770857">
            <v>1</v>
          </cell>
        </row>
        <row r="770858">
          <cell r="B770858">
            <v>1</v>
          </cell>
        </row>
        <row r="770859">
          <cell r="B770859">
            <v>1</v>
          </cell>
        </row>
        <row r="770860">
          <cell r="B770860">
            <v>1</v>
          </cell>
        </row>
        <row r="770861">
          <cell r="B770861">
            <v>1</v>
          </cell>
        </row>
        <row r="770862">
          <cell r="B770862">
            <v>1</v>
          </cell>
        </row>
        <row r="770863">
          <cell r="B770863">
            <v>1</v>
          </cell>
        </row>
        <row r="770864">
          <cell r="B770864">
            <v>1</v>
          </cell>
        </row>
        <row r="770865">
          <cell r="B770865">
            <v>1</v>
          </cell>
        </row>
        <row r="770866">
          <cell r="B770866">
            <v>1</v>
          </cell>
        </row>
        <row r="770867">
          <cell r="B770867">
            <v>1</v>
          </cell>
        </row>
        <row r="770868">
          <cell r="B770868">
            <v>1</v>
          </cell>
        </row>
        <row r="770869">
          <cell r="B770869">
            <v>1</v>
          </cell>
        </row>
        <row r="770870">
          <cell r="B770870">
            <v>1</v>
          </cell>
        </row>
        <row r="770871">
          <cell r="B770871">
            <v>1</v>
          </cell>
        </row>
        <row r="770872">
          <cell r="B770872">
            <v>1</v>
          </cell>
        </row>
        <row r="770873">
          <cell r="B770873">
            <v>1</v>
          </cell>
        </row>
        <row r="770874">
          <cell r="B770874">
            <v>1</v>
          </cell>
        </row>
        <row r="770875">
          <cell r="B770875">
            <v>1</v>
          </cell>
        </row>
        <row r="770876">
          <cell r="B770876">
            <v>1</v>
          </cell>
        </row>
        <row r="770877">
          <cell r="B770877">
            <v>1</v>
          </cell>
        </row>
        <row r="770878">
          <cell r="B770878">
            <v>1</v>
          </cell>
        </row>
        <row r="770879">
          <cell r="B770879">
            <v>1</v>
          </cell>
        </row>
        <row r="770880">
          <cell r="B770880">
            <v>1</v>
          </cell>
        </row>
        <row r="770881">
          <cell r="B770881">
            <v>1</v>
          </cell>
        </row>
        <row r="770882">
          <cell r="B770882">
            <v>1</v>
          </cell>
        </row>
        <row r="770883">
          <cell r="B770883">
            <v>1</v>
          </cell>
        </row>
        <row r="770884">
          <cell r="B770884">
            <v>1</v>
          </cell>
        </row>
        <row r="770885">
          <cell r="B770885">
            <v>1</v>
          </cell>
        </row>
        <row r="770886">
          <cell r="B770886">
            <v>1</v>
          </cell>
        </row>
        <row r="770887">
          <cell r="B770887">
            <v>1</v>
          </cell>
        </row>
        <row r="770888">
          <cell r="B770888">
            <v>1</v>
          </cell>
        </row>
        <row r="770889">
          <cell r="B770889">
            <v>1</v>
          </cell>
        </row>
        <row r="770890">
          <cell r="B770890">
            <v>1</v>
          </cell>
        </row>
        <row r="770891">
          <cell r="B770891">
            <v>1</v>
          </cell>
        </row>
        <row r="770892">
          <cell r="B770892">
            <v>1</v>
          </cell>
        </row>
        <row r="770893">
          <cell r="B770893">
            <v>1</v>
          </cell>
        </row>
        <row r="770894">
          <cell r="B770894">
            <v>1</v>
          </cell>
        </row>
        <row r="770895">
          <cell r="B770895">
            <v>1</v>
          </cell>
        </row>
        <row r="770896">
          <cell r="B770896">
            <v>1</v>
          </cell>
        </row>
        <row r="770897">
          <cell r="B770897">
            <v>1</v>
          </cell>
        </row>
        <row r="770898">
          <cell r="B770898">
            <v>1</v>
          </cell>
        </row>
        <row r="770899">
          <cell r="B770899">
            <v>1</v>
          </cell>
        </row>
        <row r="770900">
          <cell r="B770900">
            <v>1</v>
          </cell>
        </row>
        <row r="770901">
          <cell r="B770901">
            <v>1</v>
          </cell>
        </row>
        <row r="770902">
          <cell r="B770902">
            <v>1</v>
          </cell>
        </row>
        <row r="770903">
          <cell r="B770903">
            <v>1</v>
          </cell>
        </row>
        <row r="770904">
          <cell r="B770904">
            <v>1</v>
          </cell>
        </row>
        <row r="770905">
          <cell r="B770905">
            <v>1</v>
          </cell>
        </row>
        <row r="770906">
          <cell r="B770906">
            <v>1</v>
          </cell>
        </row>
        <row r="770907">
          <cell r="B770907">
            <v>1</v>
          </cell>
        </row>
        <row r="770908">
          <cell r="B770908">
            <v>1</v>
          </cell>
        </row>
        <row r="770909">
          <cell r="B770909">
            <v>1</v>
          </cell>
        </row>
        <row r="770910">
          <cell r="B770910">
            <v>1</v>
          </cell>
        </row>
        <row r="770911">
          <cell r="B770911">
            <v>1</v>
          </cell>
        </row>
        <row r="770912">
          <cell r="B770912">
            <v>1</v>
          </cell>
        </row>
        <row r="770913">
          <cell r="B770913">
            <v>1</v>
          </cell>
        </row>
        <row r="770914">
          <cell r="B770914">
            <v>1</v>
          </cell>
        </row>
        <row r="770915">
          <cell r="B770915">
            <v>1</v>
          </cell>
        </row>
        <row r="770916">
          <cell r="B770916">
            <v>1</v>
          </cell>
        </row>
        <row r="770917">
          <cell r="B770917">
            <v>1</v>
          </cell>
        </row>
        <row r="770918">
          <cell r="B770918">
            <v>1</v>
          </cell>
        </row>
        <row r="770919">
          <cell r="B770919">
            <v>1</v>
          </cell>
        </row>
        <row r="770920">
          <cell r="B770920">
            <v>1</v>
          </cell>
        </row>
        <row r="770921">
          <cell r="B770921">
            <v>1</v>
          </cell>
        </row>
        <row r="770922">
          <cell r="B770922">
            <v>1</v>
          </cell>
        </row>
        <row r="770923">
          <cell r="B770923">
            <v>1</v>
          </cell>
        </row>
        <row r="770924">
          <cell r="B770924">
            <v>1</v>
          </cell>
        </row>
        <row r="770925">
          <cell r="B770925">
            <v>1</v>
          </cell>
        </row>
        <row r="770926">
          <cell r="B770926">
            <v>1</v>
          </cell>
        </row>
        <row r="770927">
          <cell r="B770927">
            <v>1</v>
          </cell>
        </row>
        <row r="770928">
          <cell r="B770928">
            <v>1</v>
          </cell>
        </row>
        <row r="770929">
          <cell r="B770929">
            <v>1</v>
          </cell>
        </row>
        <row r="770930">
          <cell r="B770930">
            <v>1</v>
          </cell>
        </row>
        <row r="770931">
          <cell r="B770931">
            <v>1</v>
          </cell>
        </row>
        <row r="770932">
          <cell r="B770932">
            <v>1</v>
          </cell>
        </row>
        <row r="770933">
          <cell r="B770933">
            <v>1</v>
          </cell>
        </row>
        <row r="770934">
          <cell r="B770934">
            <v>1</v>
          </cell>
        </row>
        <row r="770935">
          <cell r="B770935">
            <v>1</v>
          </cell>
        </row>
        <row r="770936">
          <cell r="B770936">
            <v>1</v>
          </cell>
        </row>
        <row r="770937">
          <cell r="B770937">
            <v>1</v>
          </cell>
        </row>
        <row r="770938">
          <cell r="B770938">
            <v>1</v>
          </cell>
        </row>
        <row r="770939">
          <cell r="B770939">
            <v>1</v>
          </cell>
        </row>
        <row r="770940">
          <cell r="B770940">
            <v>1</v>
          </cell>
        </row>
        <row r="770941">
          <cell r="B770941">
            <v>1</v>
          </cell>
        </row>
        <row r="770942">
          <cell r="B770942">
            <v>1</v>
          </cell>
        </row>
        <row r="770943">
          <cell r="B770943">
            <v>1</v>
          </cell>
        </row>
        <row r="770944">
          <cell r="B770944">
            <v>1</v>
          </cell>
        </row>
        <row r="770945">
          <cell r="B770945">
            <v>1</v>
          </cell>
        </row>
        <row r="770946">
          <cell r="B770946">
            <v>1</v>
          </cell>
        </row>
        <row r="770947">
          <cell r="B770947">
            <v>1</v>
          </cell>
        </row>
        <row r="770948">
          <cell r="B770948">
            <v>1</v>
          </cell>
        </row>
        <row r="770949">
          <cell r="B770949">
            <v>1</v>
          </cell>
        </row>
        <row r="770950">
          <cell r="B770950">
            <v>1</v>
          </cell>
        </row>
        <row r="770951">
          <cell r="B770951">
            <v>1</v>
          </cell>
        </row>
        <row r="770952">
          <cell r="B770952">
            <v>1</v>
          </cell>
        </row>
        <row r="770953">
          <cell r="B770953">
            <v>1</v>
          </cell>
        </row>
        <row r="770954">
          <cell r="B770954">
            <v>1</v>
          </cell>
        </row>
        <row r="770955">
          <cell r="B770955">
            <v>1</v>
          </cell>
        </row>
        <row r="770956">
          <cell r="B770956">
            <v>1</v>
          </cell>
        </row>
        <row r="770957">
          <cell r="B770957">
            <v>1</v>
          </cell>
        </row>
        <row r="770958">
          <cell r="B770958">
            <v>1</v>
          </cell>
        </row>
        <row r="770959">
          <cell r="B770959">
            <v>1</v>
          </cell>
        </row>
        <row r="770960">
          <cell r="B770960">
            <v>1</v>
          </cell>
        </row>
        <row r="770961">
          <cell r="B770961">
            <v>1</v>
          </cell>
        </row>
        <row r="770962">
          <cell r="B770962">
            <v>1</v>
          </cell>
        </row>
        <row r="770963">
          <cell r="B770963">
            <v>1</v>
          </cell>
        </row>
        <row r="770964">
          <cell r="B770964">
            <v>1</v>
          </cell>
        </row>
        <row r="770965">
          <cell r="B770965">
            <v>1</v>
          </cell>
        </row>
        <row r="770966">
          <cell r="B770966">
            <v>1</v>
          </cell>
        </row>
        <row r="770967">
          <cell r="B770967">
            <v>1</v>
          </cell>
        </row>
        <row r="770968">
          <cell r="B770968">
            <v>1</v>
          </cell>
        </row>
        <row r="770969">
          <cell r="B770969">
            <v>1</v>
          </cell>
        </row>
        <row r="770970">
          <cell r="B770970">
            <v>1</v>
          </cell>
        </row>
        <row r="770971">
          <cell r="B770971">
            <v>1</v>
          </cell>
        </row>
        <row r="770972">
          <cell r="B770972">
            <v>1</v>
          </cell>
        </row>
        <row r="770973">
          <cell r="B770973">
            <v>1</v>
          </cell>
        </row>
        <row r="770974">
          <cell r="B770974">
            <v>1</v>
          </cell>
        </row>
        <row r="770975">
          <cell r="B770975">
            <v>1</v>
          </cell>
        </row>
        <row r="770976">
          <cell r="B770976">
            <v>1</v>
          </cell>
        </row>
        <row r="770977">
          <cell r="B770977">
            <v>1</v>
          </cell>
        </row>
        <row r="770978">
          <cell r="B770978">
            <v>1</v>
          </cell>
        </row>
        <row r="770979">
          <cell r="B770979">
            <v>1</v>
          </cell>
        </row>
        <row r="770980">
          <cell r="B770980">
            <v>1</v>
          </cell>
        </row>
        <row r="770981">
          <cell r="B770981">
            <v>1</v>
          </cell>
        </row>
        <row r="770982">
          <cell r="B770982">
            <v>1</v>
          </cell>
        </row>
        <row r="770983">
          <cell r="B770983">
            <v>1</v>
          </cell>
        </row>
        <row r="770984">
          <cell r="B770984">
            <v>1</v>
          </cell>
        </row>
        <row r="770985">
          <cell r="B770985">
            <v>1</v>
          </cell>
        </row>
        <row r="770986">
          <cell r="B770986">
            <v>1</v>
          </cell>
        </row>
        <row r="770987">
          <cell r="B770987">
            <v>1</v>
          </cell>
        </row>
        <row r="770988">
          <cell r="B770988">
            <v>1</v>
          </cell>
        </row>
        <row r="770989">
          <cell r="B770989">
            <v>1</v>
          </cell>
        </row>
        <row r="770990">
          <cell r="B770990">
            <v>1</v>
          </cell>
        </row>
        <row r="770991">
          <cell r="B770991">
            <v>1</v>
          </cell>
        </row>
        <row r="770992">
          <cell r="B770992">
            <v>1</v>
          </cell>
        </row>
        <row r="770993">
          <cell r="B770993">
            <v>1</v>
          </cell>
        </row>
        <row r="770994">
          <cell r="B770994">
            <v>1</v>
          </cell>
        </row>
        <row r="770995">
          <cell r="B770995">
            <v>1</v>
          </cell>
        </row>
        <row r="770996">
          <cell r="B770996">
            <v>1</v>
          </cell>
        </row>
        <row r="770997">
          <cell r="B770997">
            <v>1</v>
          </cell>
        </row>
        <row r="770998">
          <cell r="B770998">
            <v>1</v>
          </cell>
        </row>
        <row r="770999">
          <cell r="B770999">
            <v>1</v>
          </cell>
        </row>
        <row r="771000">
          <cell r="B771000">
            <v>1</v>
          </cell>
        </row>
        <row r="771001">
          <cell r="B771001">
            <v>1</v>
          </cell>
        </row>
        <row r="771002">
          <cell r="B771002">
            <v>1</v>
          </cell>
        </row>
        <row r="771003">
          <cell r="B771003">
            <v>1</v>
          </cell>
        </row>
        <row r="771004">
          <cell r="B771004">
            <v>1</v>
          </cell>
        </row>
        <row r="771005">
          <cell r="B771005">
            <v>1</v>
          </cell>
        </row>
        <row r="771006">
          <cell r="B771006">
            <v>1</v>
          </cell>
        </row>
        <row r="771007">
          <cell r="B771007">
            <v>1</v>
          </cell>
        </row>
        <row r="771008">
          <cell r="B771008">
            <v>1</v>
          </cell>
        </row>
        <row r="771009">
          <cell r="B771009">
            <v>1</v>
          </cell>
        </row>
        <row r="771010">
          <cell r="B771010">
            <v>1</v>
          </cell>
        </row>
        <row r="771011">
          <cell r="B771011">
            <v>1</v>
          </cell>
        </row>
        <row r="771012">
          <cell r="B771012">
            <v>1</v>
          </cell>
        </row>
        <row r="771013">
          <cell r="B771013">
            <v>1</v>
          </cell>
        </row>
        <row r="771014">
          <cell r="B771014">
            <v>1</v>
          </cell>
        </row>
        <row r="771015">
          <cell r="B771015">
            <v>1</v>
          </cell>
        </row>
        <row r="771016">
          <cell r="B771016">
            <v>1</v>
          </cell>
        </row>
        <row r="771017">
          <cell r="B771017">
            <v>1</v>
          </cell>
        </row>
        <row r="771018">
          <cell r="B771018">
            <v>1</v>
          </cell>
        </row>
        <row r="771019">
          <cell r="B771019">
            <v>1</v>
          </cell>
        </row>
        <row r="771020">
          <cell r="B771020">
            <v>1</v>
          </cell>
        </row>
        <row r="771021">
          <cell r="B771021">
            <v>1</v>
          </cell>
        </row>
        <row r="771022">
          <cell r="B771022">
            <v>1</v>
          </cell>
        </row>
        <row r="771023">
          <cell r="B771023">
            <v>1</v>
          </cell>
        </row>
        <row r="771024">
          <cell r="B771024">
            <v>1</v>
          </cell>
        </row>
        <row r="771025">
          <cell r="B771025">
            <v>1</v>
          </cell>
        </row>
        <row r="771026">
          <cell r="B771026">
            <v>1</v>
          </cell>
        </row>
        <row r="771027">
          <cell r="B771027">
            <v>1</v>
          </cell>
        </row>
        <row r="771028">
          <cell r="B771028">
            <v>1</v>
          </cell>
        </row>
        <row r="771029">
          <cell r="B771029">
            <v>1</v>
          </cell>
        </row>
        <row r="771030">
          <cell r="B771030">
            <v>1</v>
          </cell>
        </row>
        <row r="771031">
          <cell r="B771031">
            <v>1</v>
          </cell>
        </row>
        <row r="771032">
          <cell r="B771032">
            <v>1</v>
          </cell>
        </row>
        <row r="771033">
          <cell r="B771033">
            <v>1</v>
          </cell>
        </row>
        <row r="771034">
          <cell r="B771034">
            <v>1</v>
          </cell>
        </row>
        <row r="771035">
          <cell r="B771035">
            <v>1</v>
          </cell>
        </row>
        <row r="771036">
          <cell r="B771036">
            <v>1</v>
          </cell>
        </row>
        <row r="771037">
          <cell r="B771037">
            <v>1</v>
          </cell>
        </row>
        <row r="771038">
          <cell r="B771038">
            <v>1</v>
          </cell>
        </row>
        <row r="771039">
          <cell r="B771039">
            <v>1</v>
          </cell>
        </row>
        <row r="771040">
          <cell r="B771040">
            <v>1</v>
          </cell>
        </row>
        <row r="771041">
          <cell r="B771041">
            <v>1</v>
          </cell>
        </row>
        <row r="771042">
          <cell r="B771042">
            <v>1</v>
          </cell>
        </row>
        <row r="771043">
          <cell r="B771043">
            <v>1</v>
          </cell>
        </row>
        <row r="771044">
          <cell r="B771044">
            <v>1</v>
          </cell>
        </row>
        <row r="771045">
          <cell r="B771045">
            <v>1</v>
          </cell>
        </row>
        <row r="771046">
          <cell r="B771046">
            <v>1</v>
          </cell>
        </row>
        <row r="771047">
          <cell r="B771047">
            <v>1</v>
          </cell>
        </row>
        <row r="771048">
          <cell r="B771048">
            <v>1</v>
          </cell>
        </row>
        <row r="771049">
          <cell r="B771049">
            <v>1</v>
          </cell>
        </row>
        <row r="771050">
          <cell r="B771050">
            <v>1</v>
          </cell>
        </row>
        <row r="771051">
          <cell r="B771051">
            <v>1</v>
          </cell>
        </row>
        <row r="771052">
          <cell r="B771052">
            <v>1</v>
          </cell>
        </row>
        <row r="771053">
          <cell r="B771053">
            <v>1</v>
          </cell>
        </row>
        <row r="771054">
          <cell r="B771054">
            <v>1</v>
          </cell>
        </row>
        <row r="771055">
          <cell r="B771055">
            <v>1</v>
          </cell>
        </row>
        <row r="771056">
          <cell r="B771056">
            <v>1</v>
          </cell>
        </row>
        <row r="771057">
          <cell r="B771057">
            <v>1</v>
          </cell>
        </row>
        <row r="771058">
          <cell r="B771058">
            <v>1</v>
          </cell>
        </row>
        <row r="771059">
          <cell r="B771059">
            <v>1</v>
          </cell>
        </row>
        <row r="771060">
          <cell r="B771060">
            <v>1</v>
          </cell>
        </row>
        <row r="771061">
          <cell r="B771061">
            <v>1</v>
          </cell>
        </row>
        <row r="771062">
          <cell r="B771062">
            <v>1</v>
          </cell>
        </row>
        <row r="771063">
          <cell r="B771063">
            <v>1</v>
          </cell>
        </row>
        <row r="771064">
          <cell r="B771064">
            <v>1</v>
          </cell>
        </row>
        <row r="771065">
          <cell r="B771065">
            <v>1</v>
          </cell>
        </row>
        <row r="771066">
          <cell r="B771066">
            <v>1</v>
          </cell>
        </row>
        <row r="771067">
          <cell r="B771067">
            <v>1</v>
          </cell>
        </row>
        <row r="771068">
          <cell r="B771068">
            <v>1</v>
          </cell>
        </row>
        <row r="771069">
          <cell r="B771069">
            <v>1</v>
          </cell>
        </row>
        <row r="771070">
          <cell r="B771070">
            <v>1</v>
          </cell>
        </row>
        <row r="771071">
          <cell r="B771071">
            <v>1</v>
          </cell>
        </row>
        <row r="771072">
          <cell r="B771072">
            <v>1</v>
          </cell>
        </row>
        <row r="771073">
          <cell r="B771073">
            <v>1</v>
          </cell>
        </row>
        <row r="771074">
          <cell r="B771074">
            <v>1</v>
          </cell>
        </row>
        <row r="771075">
          <cell r="B771075">
            <v>1</v>
          </cell>
        </row>
        <row r="771076">
          <cell r="B771076">
            <v>1</v>
          </cell>
        </row>
        <row r="771077">
          <cell r="B771077">
            <v>1</v>
          </cell>
        </row>
        <row r="771078">
          <cell r="B771078">
            <v>1</v>
          </cell>
        </row>
        <row r="771079">
          <cell r="B771079">
            <v>1</v>
          </cell>
        </row>
        <row r="771080">
          <cell r="B771080">
            <v>1</v>
          </cell>
        </row>
        <row r="771081">
          <cell r="B771081">
            <v>1</v>
          </cell>
        </row>
        <row r="771082">
          <cell r="B771082">
            <v>1</v>
          </cell>
        </row>
        <row r="771083">
          <cell r="B771083">
            <v>1</v>
          </cell>
        </row>
        <row r="771084">
          <cell r="B771084">
            <v>1</v>
          </cell>
        </row>
        <row r="771085">
          <cell r="B771085">
            <v>1</v>
          </cell>
        </row>
        <row r="771086">
          <cell r="B771086">
            <v>1</v>
          </cell>
        </row>
        <row r="771087">
          <cell r="B771087">
            <v>1</v>
          </cell>
        </row>
        <row r="771088">
          <cell r="B771088">
            <v>1</v>
          </cell>
        </row>
        <row r="771089">
          <cell r="B771089">
            <v>1</v>
          </cell>
        </row>
        <row r="771090">
          <cell r="B771090">
            <v>1</v>
          </cell>
        </row>
        <row r="771091">
          <cell r="B771091">
            <v>1</v>
          </cell>
        </row>
        <row r="771092">
          <cell r="B771092">
            <v>1</v>
          </cell>
        </row>
        <row r="771093">
          <cell r="B771093">
            <v>1</v>
          </cell>
        </row>
        <row r="771094">
          <cell r="B771094">
            <v>1</v>
          </cell>
        </row>
        <row r="771095">
          <cell r="B771095">
            <v>1</v>
          </cell>
        </row>
        <row r="771096">
          <cell r="B771096">
            <v>1</v>
          </cell>
        </row>
        <row r="771097">
          <cell r="B771097">
            <v>1</v>
          </cell>
        </row>
        <row r="771098">
          <cell r="B771098">
            <v>1</v>
          </cell>
        </row>
        <row r="771099">
          <cell r="B771099">
            <v>1</v>
          </cell>
        </row>
        <row r="771100">
          <cell r="B771100">
            <v>1</v>
          </cell>
        </row>
        <row r="771101">
          <cell r="B771101">
            <v>1</v>
          </cell>
        </row>
        <row r="771102">
          <cell r="B771102">
            <v>1</v>
          </cell>
        </row>
        <row r="771103">
          <cell r="B771103">
            <v>1</v>
          </cell>
        </row>
        <row r="771104">
          <cell r="B771104">
            <v>1</v>
          </cell>
        </row>
        <row r="771105">
          <cell r="B771105">
            <v>1</v>
          </cell>
        </row>
        <row r="771106">
          <cell r="B771106">
            <v>1</v>
          </cell>
        </row>
        <row r="771107">
          <cell r="B771107">
            <v>1</v>
          </cell>
        </row>
        <row r="771108">
          <cell r="B771108">
            <v>1</v>
          </cell>
        </row>
        <row r="771109">
          <cell r="B771109">
            <v>1</v>
          </cell>
        </row>
        <row r="771110">
          <cell r="B771110">
            <v>1</v>
          </cell>
        </row>
        <row r="771111">
          <cell r="B771111">
            <v>1</v>
          </cell>
        </row>
        <row r="771112">
          <cell r="B771112">
            <v>1</v>
          </cell>
        </row>
        <row r="771113">
          <cell r="B771113">
            <v>1</v>
          </cell>
        </row>
        <row r="771114">
          <cell r="B771114">
            <v>1</v>
          </cell>
        </row>
        <row r="771115">
          <cell r="B771115">
            <v>1</v>
          </cell>
        </row>
        <row r="771116">
          <cell r="B771116">
            <v>1</v>
          </cell>
        </row>
        <row r="771117">
          <cell r="B771117">
            <v>1</v>
          </cell>
        </row>
        <row r="771118">
          <cell r="B771118">
            <v>1</v>
          </cell>
        </row>
        <row r="771119">
          <cell r="B771119">
            <v>1</v>
          </cell>
        </row>
        <row r="771120">
          <cell r="B771120">
            <v>1</v>
          </cell>
        </row>
        <row r="771121">
          <cell r="B771121">
            <v>1</v>
          </cell>
        </row>
        <row r="771122">
          <cell r="B771122">
            <v>1</v>
          </cell>
        </row>
        <row r="771123">
          <cell r="B771123">
            <v>1</v>
          </cell>
        </row>
        <row r="771124">
          <cell r="B771124">
            <v>1</v>
          </cell>
        </row>
        <row r="771125">
          <cell r="B771125">
            <v>1</v>
          </cell>
        </row>
        <row r="771126">
          <cell r="B771126">
            <v>1</v>
          </cell>
        </row>
        <row r="771127">
          <cell r="B771127">
            <v>1</v>
          </cell>
        </row>
        <row r="771128">
          <cell r="B771128">
            <v>1</v>
          </cell>
        </row>
        <row r="771129">
          <cell r="B771129">
            <v>1</v>
          </cell>
        </row>
        <row r="771130">
          <cell r="B771130">
            <v>1</v>
          </cell>
        </row>
        <row r="771131">
          <cell r="B771131">
            <v>1</v>
          </cell>
        </row>
        <row r="771132">
          <cell r="B771132">
            <v>1</v>
          </cell>
        </row>
        <row r="771133">
          <cell r="B771133">
            <v>1</v>
          </cell>
        </row>
        <row r="771134">
          <cell r="B771134">
            <v>1</v>
          </cell>
        </row>
        <row r="771135">
          <cell r="B771135">
            <v>1</v>
          </cell>
        </row>
        <row r="771136">
          <cell r="B771136">
            <v>1</v>
          </cell>
        </row>
        <row r="771137">
          <cell r="B771137">
            <v>1</v>
          </cell>
        </row>
        <row r="771138">
          <cell r="B771138">
            <v>1</v>
          </cell>
        </row>
        <row r="771139">
          <cell r="B771139">
            <v>1</v>
          </cell>
        </row>
        <row r="771140">
          <cell r="B771140">
            <v>1</v>
          </cell>
        </row>
        <row r="771141">
          <cell r="B771141">
            <v>1</v>
          </cell>
        </row>
        <row r="771142">
          <cell r="B771142">
            <v>1</v>
          </cell>
        </row>
        <row r="771143">
          <cell r="B771143">
            <v>1</v>
          </cell>
        </row>
        <row r="771144">
          <cell r="B771144">
            <v>1</v>
          </cell>
        </row>
        <row r="771145">
          <cell r="B771145">
            <v>1</v>
          </cell>
        </row>
        <row r="771146">
          <cell r="B771146">
            <v>1</v>
          </cell>
        </row>
        <row r="771147">
          <cell r="B771147">
            <v>1</v>
          </cell>
        </row>
        <row r="771148">
          <cell r="B771148">
            <v>1</v>
          </cell>
        </row>
        <row r="771149">
          <cell r="B771149">
            <v>1</v>
          </cell>
        </row>
        <row r="771150">
          <cell r="B771150">
            <v>1</v>
          </cell>
        </row>
        <row r="771151">
          <cell r="B771151">
            <v>1</v>
          </cell>
        </row>
        <row r="771152">
          <cell r="B771152">
            <v>1</v>
          </cell>
        </row>
        <row r="771153">
          <cell r="B771153">
            <v>1</v>
          </cell>
        </row>
        <row r="771154">
          <cell r="B771154">
            <v>1</v>
          </cell>
        </row>
        <row r="771155">
          <cell r="B771155">
            <v>1</v>
          </cell>
        </row>
        <row r="771156">
          <cell r="B771156">
            <v>1</v>
          </cell>
        </row>
        <row r="771157">
          <cell r="B771157">
            <v>1</v>
          </cell>
        </row>
        <row r="771158">
          <cell r="B771158">
            <v>1</v>
          </cell>
        </row>
        <row r="771159">
          <cell r="B771159">
            <v>1</v>
          </cell>
        </row>
        <row r="771160">
          <cell r="B771160">
            <v>1</v>
          </cell>
        </row>
        <row r="771161">
          <cell r="B771161">
            <v>1</v>
          </cell>
        </row>
        <row r="771162">
          <cell r="B771162">
            <v>1</v>
          </cell>
        </row>
        <row r="771163">
          <cell r="B771163">
            <v>1</v>
          </cell>
        </row>
        <row r="771164">
          <cell r="B771164">
            <v>1</v>
          </cell>
        </row>
        <row r="771165">
          <cell r="B771165">
            <v>1</v>
          </cell>
        </row>
        <row r="771166">
          <cell r="B771166">
            <v>1</v>
          </cell>
        </row>
        <row r="771167">
          <cell r="B771167">
            <v>1</v>
          </cell>
        </row>
        <row r="771168">
          <cell r="B771168">
            <v>1</v>
          </cell>
        </row>
        <row r="771169">
          <cell r="B771169">
            <v>1</v>
          </cell>
        </row>
        <row r="771170">
          <cell r="B771170">
            <v>1</v>
          </cell>
        </row>
        <row r="771171">
          <cell r="B771171">
            <v>1</v>
          </cell>
        </row>
        <row r="771172">
          <cell r="B771172">
            <v>1</v>
          </cell>
        </row>
        <row r="771173">
          <cell r="B771173">
            <v>1</v>
          </cell>
        </row>
        <row r="771174">
          <cell r="B771174">
            <v>1</v>
          </cell>
        </row>
        <row r="771175">
          <cell r="B771175">
            <v>1</v>
          </cell>
        </row>
        <row r="771176">
          <cell r="B771176">
            <v>1</v>
          </cell>
        </row>
        <row r="771177">
          <cell r="B771177">
            <v>1</v>
          </cell>
        </row>
        <row r="771178">
          <cell r="B771178">
            <v>1</v>
          </cell>
        </row>
        <row r="771179">
          <cell r="B771179">
            <v>1</v>
          </cell>
        </row>
        <row r="771180">
          <cell r="B771180">
            <v>1</v>
          </cell>
        </row>
        <row r="771181">
          <cell r="B771181">
            <v>1</v>
          </cell>
        </row>
        <row r="771182">
          <cell r="B771182">
            <v>1</v>
          </cell>
        </row>
        <row r="771183">
          <cell r="B771183">
            <v>1</v>
          </cell>
        </row>
        <row r="771184">
          <cell r="B771184">
            <v>1</v>
          </cell>
        </row>
        <row r="771185">
          <cell r="B771185">
            <v>1</v>
          </cell>
        </row>
        <row r="771186">
          <cell r="B771186">
            <v>1</v>
          </cell>
        </row>
        <row r="771187">
          <cell r="B771187">
            <v>1</v>
          </cell>
        </row>
        <row r="771188">
          <cell r="B771188">
            <v>1</v>
          </cell>
        </row>
        <row r="771189">
          <cell r="B771189">
            <v>1</v>
          </cell>
        </row>
        <row r="771190">
          <cell r="B771190">
            <v>1</v>
          </cell>
        </row>
        <row r="771191">
          <cell r="B771191">
            <v>1</v>
          </cell>
        </row>
        <row r="771192">
          <cell r="B771192">
            <v>1</v>
          </cell>
        </row>
        <row r="771193">
          <cell r="B771193">
            <v>1</v>
          </cell>
        </row>
        <row r="771194">
          <cell r="B771194">
            <v>1</v>
          </cell>
        </row>
        <row r="771195">
          <cell r="B771195">
            <v>1</v>
          </cell>
        </row>
        <row r="771196">
          <cell r="B771196">
            <v>1</v>
          </cell>
        </row>
        <row r="771197">
          <cell r="B771197">
            <v>1</v>
          </cell>
        </row>
        <row r="771198">
          <cell r="B771198">
            <v>1</v>
          </cell>
        </row>
        <row r="771199">
          <cell r="B771199">
            <v>1</v>
          </cell>
        </row>
        <row r="771200">
          <cell r="B771200">
            <v>1</v>
          </cell>
        </row>
        <row r="771201">
          <cell r="B771201">
            <v>1</v>
          </cell>
        </row>
        <row r="771202">
          <cell r="B771202">
            <v>1</v>
          </cell>
        </row>
        <row r="771203">
          <cell r="B771203">
            <v>1</v>
          </cell>
        </row>
        <row r="771204">
          <cell r="B771204">
            <v>1</v>
          </cell>
        </row>
        <row r="771205">
          <cell r="B771205">
            <v>1</v>
          </cell>
        </row>
        <row r="771206">
          <cell r="B771206">
            <v>1</v>
          </cell>
        </row>
        <row r="771207">
          <cell r="B771207">
            <v>1</v>
          </cell>
        </row>
        <row r="771208">
          <cell r="B771208">
            <v>1</v>
          </cell>
        </row>
        <row r="771209">
          <cell r="B771209">
            <v>1</v>
          </cell>
        </row>
        <row r="771210">
          <cell r="B771210">
            <v>1</v>
          </cell>
        </row>
        <row r="771211">
          <cell r="B771211">
            <v>1</v>
          </cell>
        </row>
        <row r="771212">
          <cell r="B771212">
            <v>1</v>
          </cell>
        </row>
        <row r="771213">
          <cell r="B771213">
            <v>1</v>
          </cell>
        </row>
        <row r="771214">
          <cell r="B771214">
            <v>1</v>
          </cell>
        </row>
        <row r="771215">
          <cell r="B771215">
            <v>1</v>
          </cell>
        </row>
        <row r="771216">
          <cell r="B771216">
            <v>1</v>
          </cell>
        </row>
        <row r="771217">
          <cell r="B771217">
            <v>1</v>
          </cell>
        </row>
        <row r="771218">
          <cell r="B771218">
            <v>1</v>
          </cell>
        </row>
        <row r="771219">
          <cell r="B771219">
            <v>1</v>
          </cell>
        </row>
        <row r="771220">
          <cell r="B771220">
            <v>1</v>
          </cell>
        </row>
        <row r="771221">
          <cell r="B771221">
            <v>1</v>
          </cell>
        </row>
        <row r="771222">
          <cell r="B771222">
            <v>1</v>
          </cell>
        </row>
        <row r="771223">
          <cell r="B771223">
            <v>1</v>
          </cell>
        </row>
        <row r="771224">
          <cell r="B771224">
            <v>1</v>
          </cell>
        </row>
        <row r="771225">
          <cell r="B771225">
            <v>1</v>
          </cell>
        </row>
        <row r="771226">
          <cell r="B771226">
            <v>1</v>
          </cell>
        </row>
        <row r="771227">
          <cell r="B771227">
            <v>1</v>
          </cell>
        </row>
        <row r="771228">
          <cell r="B771228">
            <v>1</v>
          </cell>
        </row>
        <row r="771229">
          <cell r="B771229">
            <v>1</v>
          </cell>
        </row>
        <row r="771230">
          <cell r="B771230">
            <v>1</v>
          </cell>
        </row>
        <row r="771231">
          <cell r="B771231">
            <v>1</v>
          </cell>
        </row>
        <row r="771232">
          <cell r="B771232">
            <v>1</v>
          </cell>
        </row>
        <row r="771233">
          <cell r="B771233">
            <v>1</v>
          </cell>
        </row>
        <row r="771234">
          <cell r="B771234">
            <v>1</v>
          </cell>
        </row>
        <row r="771235">
          <cell r="B771235">
            <v>1</v>
          </cell>
        </row>
        <row r="771236">
          <cell r="B771236">
            <v>1</v>
          </cell>
        </row>
        <row r="771237">
          <cell r="B771237">
            <v>1</v>
          </cell>
        </row>
        <row r="771238">
          <cell r="B771238">
            <v>1</v>
          </cell>
        </row>
        <row r="771239">
          <cell r="B771239">
            <v>1</v>
          </cell>
        </row>
        <row r="771240">
          <cell r="B771240">
            <v>1</v>
          </cell>
        </row>
        <row r="771241">
          <cell r="B771241">
            <v>1</v>
          </cell>
        </row>
        <row r="771242">
          <cell r="B771242">
            <v>1</v>
          </cell>
        </row>
        <row r="771243">
          <cell r="B771243">
            <v>1</v>
          </cell>
        </row>
        <row r="771244">
          <cell r="B771244">
            <v>1</v>
          </cell>
        </row>
        <row r="771245">
          <cell r="B771245">
            <v>1</v>
          </cell>
        </row>
        <row r="771246">
          <cell r="B771246">
            <v>1</v>
          </cell>
        </row>
        <row r="771247">
          <cell r="B771247">
            <v>1</v>
          </cell>
        </row>
        <row r="771248">
          <cell r="B771248">
            <v>1</v>
          </cell>
        </row>
        <row r="771249">
          <cell r="B771249">
            <v>1</v>
          </cell>
        </row>
        <row r="771250">
          <cell r="B771250">
            <v>1</v>
          </cell>
        </row>
        <row r="771251">
          <cell r="B771251">
            <v>1</v>
          </cell>
        </row>
        <row r="771252">
          <cell r="B771252">
            <v>1</v>
          </cell>
        </row>
        <row r="771253">
          <cell r="B771253">
            <v>1</v>
          </cell>
        </row>
        <row r="771254">
          <cell r="B771254">
            <v>1</v>
          </cell>
        </row>
        <row r="771255">
          <cell r="B771255">
            <v>1</v>
          </cell>
        </row>
        <row r="771256">
          <cell r="B771256">
            <v>1</v>
          </cell>
        </row>
        <row r="771257">
          <cell r="B771257">
            <v>1</v>
          </cell>
        </row>
        <row r="771258">
          <cell r="B771258">
            <v>1</v>
          </cell>
        </row>
        <row r="771259">
          <cell r="B771259">
            <v>1</v>
          </cell>
        </row>
        <row r="771260">
          <cell r="B771260">
            <v>1</v>
          </cell>
        </row>
        <row r="771261">
          <cell r="B771261">
            <v>1</v>
          </cell>
        </row>
        <row r="771262">
          <cell r="B771262">
            <v>1</v>
          </cell>
        </row>
        <row r="771263">
          <cell r="B771263">
            <v>1</v>
          </cell>
        </row>
        <row r="771264">
          <cell r="B771264">
            <v>1</v>
          </cell>
        </row>
        <row r="771265">
          <cell r="B771265">
            <v>1</v>
          </cell>
        </row>
        <row r="771266">
          <cell r="B771266">
            <v>1</v>
          </cell>
        </row>
        <row r="771267">
          <cell r="B771267">
            <v>1</v>
          </cell>
        </row>
        <row r="771268">
          <cell r="B771268">
            <v>1</v>
          </cell>
        </row>
        <row r="771269">
          <cell r="B771269">
            <v>1</v>
          </cell>
        </row>
        <row r="771270">
          <cell r="B771270">
            <v>1</v>
          </cell>
        </row>
        <row r="771271">
          <cell r="B771271">
            <v>1</v>
          </cell>
        </row>
        <row r="771272">
          <cell r="B771272">
            <v>1</v>
          </cell>
        </row>
        <row r="771273">
          <cell r="B771273">
            <v>1</v>
          </cell>
        </row>
        <row r="771274">
          <cell r="B771274">
            <v>1</v>
          </cell>
        </row>
        <row r="771275">
          <cell r="B771275">
            <v>1</v>
          </cell>
        </row>
        <row r="771276">
          <cell r="B771276">
            <v>1</v>
          </cell>
        </row>
        <row r="771277">
          <cell r="B771277">
            <v>1</v>
          </cell>
        </row>
        <row r="771278">
          <cell r="B771278">
            <v>1</v>
          </cell>
        </row>
        <row r="771279">
          <cell r="B771279">
            <v>1</v>
          </cell>
        </row>
        <row r="771280">
          <cell r="B771280">
            <v>1</v>
          </cell>
        </row>
        <row r="771281">
          <cell r="B771281">
            <v>1</v>
          </cell>
        </row>
        <row r="771282">
          <cell r="B771282">
            <v>1</v>
          </cell>
        </row>
        <row r="771283">
          <cell r="B771283">
            <v>1</v>
          </cell>
        </row>
        <row r="771284">
          <cell r="B771284">
            <v>1</v>
          </cell>
        </row>
        <row r="771285">
          <cell r="B771285">
            <v>1</v>
          </cell>
        </row>
        <row r="771286">
          <cell r="B771286">
            <v>1</v>
          </cell>
        </row>
        <row r="771287">
          <cell r="B771287">
            <v>1</v>
          </cell>
        </row>
        <row r="771288">
          <cell r="B771288">
            <v>1</v>
          </cell>
        </row>
        <row r="771289">
          <cell r="B771289">
            <v>1</v>
          </cell>
        </row>
        <row r="771290">
          <cell r="B771290">
            <v>1</v>
          </cell>
        </row>
        <row r="771291">
          <cell r="B771291">
            <v>1</v>
          </cell>
        </row>
        <row r="771292">
          <cell r="B771292">
            <v>1</v>
          </cell>
        </row>
        <row r="771293">
          <cell r="B771293">
            <v>1</v>
          </cell>
        </row>
        <row r="771294">
          <cell r="B771294">
            <v>1</v>
          </cell>
        </row>
        <row r="771295">
          <cell r="B771295">
            <v>1</v>
          </cell>
        </row>
        <row r="771296">
          <cell r="B771296">
            <v>1</v>
          </cell>
        </row>
        <row r="771297">
          <cell r="B771297">
            <v>1</v>
          </cell>
        </row>
        <row r="771298">
          <cell r="B771298">
            <v>1</v>
          </cell>
        </row>
        <row r="771299">
          <cell r="B771299">
            <v>1</v>
          </cell>
        </row>
        <row r="771300">
          <cell r="B771300">
            <v>1</v>
          </cell>
        </row>
        <row r="771301">
          <cell r="B771301">
            <v>1</v>
          </cell>
        </row>
        <row r="771302">
          <cell r="B771302">
            <v>1</v>
          </cell>
        </row>
        <row r="771303">
          <cell r="B771303">
            <v>1</v>
          </cell>
        </row>
        <row r="771304">
          <cell r="B771304">
            <v>1</v>
          </cell>
        </row>
        <row r="771305">
          <cell r="B771305">
            <v>1</v>
          </cell>
        </row>
        <row r="771306">
          <cell r="B771306">
            <v>1</v>
          </cell>
        </row>
        <row r="771307">
          <cell r="B771307">
            <v>1</v>
          </cell>
        </row>
        <row r="771308">
          <cell r="B771308">
            <v>1</v>
          </cell>
        </row>
        <row r="771309">
          <cell r="B771309">
            <v>1</v>
          </cell>
        </row>
        <row r="771310">
          <cell r="B771310">
            <v>1</v>
          </cell>
        </row>
        <row r="771311">
          <cell r="B771311">
            <v>1</v>
          </cell>
        </row>
        <row r="771312">
          <cell r="B771312">
            <v>1</v>
          </cell>
        </row>
        <row r="771313">
          <cell r="B771313">
            <v>1</v>
          </cell>
        </row>
        <row r="771314">
          <cell r="B771314">
            <v>1</v>
          </cell>
        </row>
        <row r="771315">
          <cell r="B771315">
            <v>1</v>
          </cell>
        </row>
        <row r="771316">
          <cell r="B771316">
            <v>1</v>
          </cell>
        </row>
        <row r="771317">
          <cell r="B771317">
            <v>1</v>
          </cell>
        </row>
        <row r="771318">
          <cell r="B771318">
            <v>1</v>
          </cell>
        </row>
        <row r="771319">
          <cell r="B771319">
            <v>1</v>
          </cell>
        </row>
        <row r="771320">
          <cell r="B771320">
            <v>1</v>
          </cell>
        </row>
        <row r="771321">
          <cell r="B771321">
            <v>1</v>
          </cell>
        </row>
        <row r="771322">
          <cell r="B771322">
            <v>1</v>
          </cell>
        </row>
        <row r="771323">
          <cell r="B771323">
            <v>1</v>
          </cell>
        </row>
        <row r="771324">
          <cell r="B771324">
            <v>1</v>
          </cell>
        </row>
        <row r="771325">
          <cell r="B771325">
            <v>1</v>
          </cell>
        </row>
        <row r="771326">
          <cell r="B771326">
            <v>1</v>
          </cell>
        </row>
        <row r="771327">
          <cell r="B771327">
            <v>1</v>
          </cell>
        </row>
        <row r="771328">
          <cell r="B771328">
            <v>1</v>
          </cell>
        </row>
        <row r="771329">
          <cell r="B771329">
            <v>1</v>
          </cell>
        </row>
        <row r="771330">
          <cell r="B771330">
            <v>1</v>
          </cell>
        </row>
        <row r="771331">
          <cell r="B771331">
            <v>1</v>
          </cell>
        </row>
        <row r="771332">
          <cell r="B771332">
            <v>1</v>
          </cell>
        </row>
        <row r="771333">
          <cell r="B771333">
            <v>1</v>
          </cell>
        </row>
        <row r="771334">
          <cell r="B771334">
            <v>1</v>
          </cell>
        </row>
        <row r="771335">
          <cell r="B771335">
            <v>1</v>
          </cell>
        </row>
        <row r="771336">
          <cell r="B771336">
            <v>1</v>
          </cell>
        </row>
        <row r="771337">
          <cell r="B771337">
            <v>1</v>
          </cell>
        </row>
        <row r="771338">
          <cell r="B771338">
            <v>1</v>
          </cell>
        </row>
        <row r="771339">
          <cell r="B771339">
            <v>1</v>
          </cell>
        </row>
        <row r="771340">
          <cell r="B771340">
            <v>1</v>
          </cell>
        </row>
        <row r="771341">
          <cell r="B771341">
            <v>1</v>
          </cell>
        </row>
        <row r="771342">
          <cell r="B771342">
            <v>1</v>
          </cell>
        </row>
        <row r="771343">
          <cell r="B771343">
            <v>1</v>
          </cell>
        </row>
        <row r="771344">
          <cell r="B771344">
            <v>1</v>
          </cell>
        </row>
        <row r="771345">
          <cell r="B771345">
            <v>1</v>
          </cell>
        </row>
        <row r="771346">
          <cell r="B771346">
            <v>1</v>
          </cell>
        </row>
        <row r="771347">
          <cell r="B771347">
            <v>1</v>
          </cell>
        </row>
        <row r="771348">
          <cell r="B771348">
            <v>1</v>
          </cell>
        </row>
        <row r="771349">
          <cell r="B771349">
            <v>1</v>
          </cell>
        </row>
        <row r="771350">
          <cell r="B771350">
            <v>1</v>
          </cell>
        </row>
        <row r="771351">
          <cell r="B771351">
            <v>1</v>
          </cell>
        </row>
        <row r="771352">
          <cell r="B771352">
            <v>1</v>
          </cell>
        </row>
        <row r="771353">
          <cell r="B771353">
            <v>1</v>
          </cell>
        </row>
        <row r="771354">
          <cell r="B771354">
            <v>1</v>
          </cell>
        </row>
        <row r="771355">
          <cell r="B771355">
            <v>1</v>
          </cell>
        </row>
        <row r="771356">
          <cell r="B771356">
            <v>1</v>
          </cell>
        </row>
        <row r="771357">
          <cell r="B771357">
            <v>1</v>
          </cell>
        </row>
        <row r="771358">
          <cell r="B771358">
            <v>1</v>
          </cell>
        </row>
        <row r="771359">
          <cell r="B771359">
            <v>1</v>
          </cell>
        </row>
        <row r="771360">
          <cell r="B771360">
            <v>1</v>
          </cell>
        </row>
        <row r="771361">
          <cell r="B771361">
            <v>1</v>
          </cell>
        </row>
        <row r="771362">
          <cell r="B771362">
            <v>1</v>
          </cell>
        </row>
        <row r="771363">
          <cell r="B771363">
            <v>1</v>
          </cell>
        </row>
        <row r="771364">
          <cell r="B771364">
            <v>1</v>
          </cell>
        </row>
        <row r="771365">
          <cell r="B771365">
            <v>1</v>
          </cell>
        </row>
        <row r="771366">
          <cell r="B771366">
            <v>1</v>
          </cell>
        </row>
        <row r="771367">
          <cell r="B771367">
            <v>1</v>
          </cell>
        </row>
        <row r="771368">
          <cell r="B771368">
            <v>1</v>
          </cell>
        </row>
        <row r="771369">
          <cell r="B771369">
            <v>1</v>
          </cell>
        </row>
        <row r="771370">
          <cell r="B771370">
            <v>1</v>
          </cell>
        </row>
        <row r="771371">
          <cell r="B771371">
            <v>1</v>
          </cell>
        </row>
        <row r="771372">
          <cell r="B771372">
            <v>1</v>
          </cell>
        </row>
        <row r="771373">
          <cell r="B771373">
            <v>1</v>
          </cell>
        </row>
        <row r="771374">
          <cell r="B771374">
            <v>1</v>
          </cell>
        </row>
        <row r="771375">
          <cell r="B771375">
            <v>1</v>
          </cell>
        </row>
        <row r="771376">
          <cell r="B771376">
            <v>1</v>
          </cell>
        </row>
        <row r="771377">
          <cell r="B771377">
            <v>1</v>
          </cell>
        </row>
        <row r="771378">
          <cell r="B771378">
            <v>1</v>
          </cell>
        </row>
        <row r="771379">
          <cell r="B771379">
            <v>1</v>
          </cell>
        </row>
        <row r="771380">
          <cell r="B771380">
            <v>1</v>
          </cell>
        </row>
        <row r="771381">
          <cell r="B771381">
            <v>1</v>
          </cell>
        </row>
        <row r="771382">
          <cell r="B771382">
            <v>1</v>
          </cell>
        </row>
        <row r="771383">
          <cell r="B771383">
            <v>1</v>
          </cell>
        </row>
        <row r="771384">
          <cell r="B771384">
            <v>1</v>
          </cell>
        </row>
        <row r="771385">
          <cell r="B771385">
            <v>1</v>
          </cell>
        </row>
        <row r="771386">
          <cell r="B771386">
            <v>1</v>
          </cell>
        </row>
        <row r="771387">
          <cell r="B771387">
            <v>1</v>
          </cell>
        </row>
        <row r="771388">
          <cell r="B771388">
            <v>1</v>
          </cell>
        </row>
        <row r="771389">
          <cell r="B771389">
            <v>1</v>
          </cell>
        </row>
        <row r="771390">
          <cell r="B771390">
            <v>1</v>
          </cell>
        </row>
        <row r="771391">
          <cell r="B771391">
            <v>1</v>
          </cell>
        </row>
        <row r="771392">
          <cell r="B771392">
            <v>1</v>
          </cell>
        </row>
        <row r="771393">
          <cell r="B771393">
            <v>1</v>
          </cell>
        </row>
        <row r="771394">
          <cell r="B771394">
            <v>1</v>
          </cell>
        </row>
        <row r="771395">
          <cell r="B771395">
            <v>1</v>
          </cell>
        </row>
        <row r="771396">
          <cell r="B771396">
            <v>1</v>
          </cell>
        </row>
        <row r="771397">
          <cell r="B771397">
            <v>1</v>
          </cell>
        </row>
        <row r="771398">
          <cell r="B771398">
            <v>1</v>
          </cell>
        </row>
        <row r="771399">
          <cell r="B771399">
            <v>1</v>
          </cell>
        </row>
        <row r="771400">
          <cell r="B771400">
            <v>1</v>
          </cell>
        </row>
        <row r="771401">
          <cell r="B771401">
            <v>1</v>
          </cell>
        </row>
        <row r="771402">
          <cell r="B771402">
            <v>1</v>
          </cell>
        </row>
        <row r="771403">
          <cell r="B771403">
            <v>1</v>
          </cell>
        </row>
        <row r="771404">
          <cell r="B771404">
            <v>1</v>
          </cell>
        </row>
        <row r="771405">
          <cell r="B771405">
            <v>1</v>
          </cell>
        </row>
        <row r="771406">
          <cell r="B771406">
            <v>1</v>
          </cell>
        </row>
        <row r="771407">
          <cell r="B771407">
            <v>1</v>
          </cell>
        </row>
        <row r="771408">
          <cell r="B771408">
            <v>1</v>
          </cell>
        </row>
        <row r="771409">
          <cell r="B771409">
            <v>1</v>
          </cell>
        </row>
        <row r="771410">
          <cell r="B771410">
            <v>1</v>
          </cell>
        </row>
        <row r="771411">
          <cell r="B771411">
            <v>1</v>
          </cell>
        </row>
        <row r="771412">
          <cell r="B771412">
            <v>1</v>
          </cell>
        </row>
        <row r="771413">
          <cell r="B771413">
            <v>1</v>
          </cell>
        </row>
        <row r="771414">
          <cell r="B771414">
            <v>1</v>
          </cell>
        </row>
        <row r="771415">
          <cell r="B771415">
            <v>1</v>
          </cell>
        </row>
        <row r="771416">
          <cell r="B771416">
            <v>1</v>
          </cell>
        </row>
        <row r="771417">
          <cell r="B771417">
            <v>1</v>
          </cell>
        </row>
        <row r="771418">
          <cell r="B771418">
            <v>1</v>
          </cell>
        </row>
        <row r="771419">
          <cell r="B771419">
            <v>1</v>
          </cell>
        </row>
        <row r="771420">
          <cell r="B771420">
            <v>1</v>
          </cell>
        </row>
        <row r="771421">
          <cell r="B771421">
            <v>1</v>
          </cell>
        </row>
        <row r="771422">
          <cell r="B771422">
            <v>1</v>
          </cell>
        </row>
        <row r="771423">
          <cell r="B771423">
            <v>1</v>
          </cell>
        </row>
        <row r="771424">
          <cell r="B771424">
            <v>1</v>
          </cell>
        </row>
        <row r="771425">
          <cell r="B771425">
            <v>1</v>
          </cell>
        </row>
        <row r="771426">
          <cell r="B771426">
            <v>1</v>
          </cell>
        </row>
        <row r="771427">
          <cell r="B771427">
            <v>1</v>
          </cell>
        </row>
        <row r="771428">
          <cell r="B771428">
            <v>1</v>
          </cell>
        </row>
        <row r="771429">
          <cell r="B771429">
            <v>1</v>
          </cell>
        </row>
        <row r="771430">
          <cell r="B771430">
            <v>1</v>
          </cell>
        </row>
        <row r="771431">
          <cell r="B771431">
            <v>1</v>
          </cell>
        </row>
        <row r="771432">
          <cell r="B771432">
            <v>1</v>
          </cell>
        </row>
        <row r="771433">
          <cell r="B771433">
            <v>1</v>
          </cell>
        </row>
        <row r="771434">
          <cell r="B771434">
            <v>1</v>
          </cell>
        </row>
        <row r="771435">
          <cell r="B771435">
            <v>1</v>
          </cell>
        </row>
        <row r="771436">
          <cell r="B771436">
            <v>1</v>
          </cell>
        </row>
        <row r="771437">
          <cell r="B771437">
            <v>1</v>
          </cell>
        </row>
        <row r="771438">
          <cell r="B771438">
            <v>1</v>
          </cell>
        </row>
        <row r="771439">
          <cell r="B771439">
            <v>1</v>
          </cell>
        </row>
        <row r="771440">
          <cell r="B771440">
            <v>1</v>
          </cell>
        </row>
        <row r="771441">
          <cell r="B771441">
            <v>1</v>
          </cell>
        </row>
        <row r="771442">
          <cell r="B771442">
            <v>1</v>
          </cell>
        </row>
        <row r="771443">
          <cell r="B771443">
            <v>1</v>
          </cell>
        </row>
        <row r="771444">
          <cell r="B771444">
            <v>1</v>
          </cell>
        </row>
        <row r="771445">
          <cell r="B771445">
            <v>1</v>
          </cell>
        </row>
        <row r="771446">
          <cell r="B771446">
            <v>1</v>
          </cell>
        </row>
        <row r="771447">
          <cell r="B771447">
            <v>1</v>
          </cell>
        </row>
        <row r="771448">
          <cell r="B771448">
            <v>1</v>
          </cell>
        </row>
        <row r="771449">
          <cell r="B771449">
            <v>1</v>
          </cell>
        </row>
        <row r="771450">
          <cell r="B771450">
            <v>1</v>
          </cell>
        </row>
        <row r="771451">
          <cell r="B771451">
            <v>1</v>
          </cell>
        </row>
        <row r="771452">
          <cell r="B771452">
            <v>1</v>
          </cell>
        </row>
        <row r="771453">
          <cell r="B771453">
            <v>1</v>
          </cell>
        </row>
        <row r="771454">
          <cell r="B771454">
            <v>1</v>
          </cell>
        </row>
        <row r="771455">
          <cell r="B771455">
            <v>1</v>
          </cell>
        </row>
        <row r="771456">
          <cell r="B771456">
            <v>1</v>
          </cell>
        </row>
        <row r="771457">
          <cell r="B771457">
            <v>1</v>
          </cell>
        </row>
        <row r="771458">
          <cell r="B771458">
            <v>1</v>
          </cell>
        </row>
        <row r="771459">
          <cell r="B771459">
            <v>1</v>
          </cell>
        </row>
        <row r="771460">
          <cell r="B771460">
            <v>1</v>
          </cell>
        </row>
        <row r="771461">
          <cell r="B771461">
            <v>1</v>
          </cell>
        </row>
        <row r="771462">
          <cell r="B771462">
            <v>1</v>
          </cell>
        </row>
        <row r="771463">
          <cell r="B771463">
            <v>1</v>
          </cell>
        </row>
        <row r="771464">
          <cell r="B771464">
            <v>1</v>
          </cell>
        </row>
        <row r="771465">
          <cell r="B771465">
            <v>1</v>
          </cell>
        </row>
        <row r="771466">
          <cell r="B771466">
            <v>1</v>
          </cell>
        </row>
        <row r="771467">
          <cell r="B771467">
            <v>1</v>
          </cell>
        </row>
        <row r="771468">
          <cell r="B771468">
            <v>1</v>
          </cell>
        </row>
        <row r="771469">
          <cell r="B771469">
            <v>1</v>
          </cell>
        </row>
        <row r="771470">
          <cell r="B771470">
            <v>1</v>
          </cell>
        </row>
        <row r="771471">
          <cell r="B771471">
            <v>1</v>
          </cell>
        </row>
        <row r="771472">
          <cell r="B771472">
            <v>1</v>
          </cell>
        </row>
        <row r="771473">
          <cell r="B771473">
            <v>1</v>
          </cell>
        </row>
        <row r="771474">
          <cell r="B771474">
            <v>1</v>
          </cell>
        </row>
        <row r="771475">
          <cell r="B771475">
            <v>1</v>
          </cell>
        </row>
        <row r="771476">
          <cell r="B771476">
            <v>1</v>
          </cell>
        </row>
        <row r="771477">
          <cell r="B771477">
            <v>1</v>
          </cell>
        </row>
        <row r="771478">
          <cell r="B771478">
            <v>1</v>
          </cell>
        </row>
        <row r="771479">
          <cell r="B771479">
            <v>1</v>
          </cell>
        </row>
        <row r="771480">
          <cell r="B771480">
            <v>1</v>
          </cell>
        </row>
        <row r="771481">
          <cell r="B771481">
            <v>1</v>
          </cell>
        </row>
        <row r="771482">
          <cell r="B771482">
            <v>1</v>
          </cell>
        </row>
        <row r="771483">
          <cell r="B771483">
            <v>1</v>
          </cell>
        </row>
        <row r="771484">
          <cell r="B771484">
            <v>1</v>
          </cell>
        </row>
        <row r="771485">
          <cell r="B771485">
            <v>1</v>
          </cell>
        </row>
        <row r="771486">
          <cell r="B771486">
            <v>1</v>
          </cell>
        </row>
        <row r="771487">
          <cell r="B771487">
            <v>1</v>
          </cell>
        </row>
        <row r="771488">
          <cell r="B771488">
            <v>1</v>
          </cell>
        </row>
        <row r="771489">
          <cell r="B771489">
            <v>1</v>
          </cell>
        </row>
        <row r="771490">
          <cell r="B771490">
            <v>1</v>
          </cell>
        </row>
        <row r="771491">
          <cell r="B771491">
            <v>1</v>
          </cell>
        </row>
        <row r="771492">
          <cell r="B771492">
            <v>1</v>
          </cell>
        </row>
        <row r="771493">
          <cell r="B771493">
            <v>1</v>
          </cell>
        </row>
        <row r="771494">
          <cell r="B771494">
            <v>1</v>
          </cell>
        </row>
        <row r="771495">
          <cell r="B771495">
            <v>1</v>
          </cell>
        </row>
        <row r="771496">
          <cell r="B771496">
            <v>1</v>
          </cell>
        </row>
        <row r="771497">
          <cell r="B771497">
            <v>1</v>
          </cell>
        </row>
        <row r="771498">
          <cell r="B771498">
            <v>1</v>
          </cell>
        </row>
        <row r="771499">
          <cell r="B771499">
            <v>1</v>
          </cell>
        </row>
        <row r="771500">
          <cell r="B771500">
            <v>1</v>
          </cell>
        </row>
        <row r="771501">
          <cell r="B771501">
            <v>1</v>
          </cell>
        </row>
        <row r="771502">
          <cell r="B771502">
            <v>1</v>
          </cell>
        </row>
        <row r="771503">
          <cell r="B771503">
            <v>1</v>
          </cell>
        </row>
        <row r="771504">
          <cell r="B771504">
            <v>1</v>
          </cell>
        </row>
        <row r="771505">
          <cell r="B771505">
            <v>1</v>
          </cell>
        </row>
        <row r="771506">
          <cell r="B771506">
            <v>1</v>
          </cell>
        </row>
        <row r="771507">
          <cell r="B771507">
            <v>1</v>
          </cell>
        </row>
        <row r="771508">
          <cell r="B771508">
            <v>1</v>
          </cell>
        </row>
        <row r="771509">
          <cell r="B771509">
            <v>1</v>
          </cell>
        </row>
        <row r="771510">
          <cell r="B771510">
            <v>1</v>
          </cell>
        </row>
        <row r="771511">
          <cell r="B771511">
            <v>1</v>
          </cell>
        </row>
        <row r="771512">
          <cell r="B771512">
            <v>1</v>
          </cell>
        </row>
        <row r="771513">
          <cell r="B771513">
            <v>1</v>
          </cell>
        </row>
        <row r="771514">
          <cell r="B771514">
            <v>1</v>
          </cell>
        </row>
        <row r="771515">
          <cell r="B771515">
            <v>1</v>
          </cell>
        </row>
        <row r="771516">
          <cell r="B771516">
            <v>1</v>
          </cell>
        </row>
        <row r="771517">
          <cell r="B771517">
            <v>1</v>
          </cell>
        </row>
        <row r="771518">
          <cell r="B771518">
            <v>1</v>
          </cell>
        </row>
        <row r="771519">
          <cell r="B771519">
            <v>1</v>
          </cell>
        </row>
        <row r="771520">
          <cell r="B771520">
            <v>1</v>
          </cell>
        </row>
        <row r="771521">
          <cell r="B771521">
            <v>1</v>
          </cell>
        </row>
        <row r="771522">
          <cell r="B771522">
            <v>1</v>
          </cell>
        </row>
        <row r="771523">
          <cell r="B771523">
            <v>1</v>
          </cell>
        </row>
        <row r="771524">
          <cell r="B771524">
            <v>1</v>
          </cell>
        </row>
        <row r="771525">
          <cell r="B771525">
            <v>1</v>
          </cell>
        </row>
        <row r="771526">
          <cell r="B771526">
            <v>1</v>
          </cell>
        </row>
        <row r="771527">
          <cell r="B771527">
            <v>1</v>
          </cell>
        </row>
        <row r="771528">
          <cell r="B771528">
            <v>1</v>
          </cell>
        </row>
        <row r="771529">
          <cell r="B771529">
            <v>1</v>
          </cell>
        </row>
        <row r="771530">
          <cell r="B771530">
            <v>1</v>
          </cell>
        </row>
        <row r="771531">
          <cell r="B771531">
            <v>1</v>
          </cell>
        </row>
        <row r="771532">
          <cell r="B771532">
            <v>1</v>
          </cell>
        </row>
        <row r="771533">
          <cell r="B771533">
            <v>1</v>
          </cell>
        </row>
        <row r="771534">
          <cell r="B771534">
            <v>1</v>
          </cell>
        </row>
        <row r="771535">
          <cell r="B771535">
            <v>1</v>
          </cell>
        </row>
        <row r="771536">
          <cell r="B771536">
            <v>1</v>
          </cell>
        </row>
        <row r="771537">
          <cell r="B771537">
            <v>1</v>
          </cell>
        </row>
        <row r="771538">
          <cell r="B771538">
            <v>1</v>
          </cell>
        </row>
        <row r="771539">
          <cell r="B771539">
            <v>1</v>
          </cell>
        </row>
        <row r="771540">
          <cell r="B771540">
            <v>1</v>
          </cell>
        </row>
        <row r="771541">
          <cell r="B771541">
            <v>1</v>
          </cell>
        </row>
        <row r="771542">
          <cell r="B771542">
            <v>1</v>
          </cell>
        </row>
        <row r="771543">
          <cell r="B771543">
            <v>1</v>
          </cell>
        </row>
        <row r="771544">
          <cell r="B771544">
            <v>1</v>
          </cell>
        </row>
        <row r="771545">
          <cell r="B771545">
            <v>1</v>
          </cell>
        </row>
        <row r="771546">
          <cell r="B771546">
            <v>1</v>
          </cell>
        </row>
        <row r="771547">
          <cell r="B771547">
            <v>1</v>
          </cell>
        </row>
        <row r="771548">
          <cell r="B771548">
            <v>1</v>
          </cell>
        </row>
        <row r="771549">
          <cell r="B771549">
            <v>1</v>
          </cell>
        </row>
        <row r="771550">
          <cell r="B771550">
            <v>1</v>
          </cell>
        </row>
        <row r="771551">
          <cell r="B771551">
            <v>1</v>
          </cell>
        </row>
        <row r="771552">
          <cell r="B771552">
            <v>1</v>
          </cell>
        </row>
        <row r="771553">
          <cell r="B771553">
            <v>1</v>
          </cell>
        </row>
        <row r="771554">
          <cell r="B771554">
            <v>1</v>
          </cell>
        </row>
        <row r="771555">
          <cell r="B771555">
            <v>1</v>
          </cell>
        </row>
        <row r="771556">
          <cell r="B771556">
            <v>1</v>
          </cell>
        </row>
        <row r="771557">
          <cell r="B771557">
            <v>1</v>
          </cell>
        </row>
        <row r="771558">
          <cell r="B771558">
            <v>1</v>
          </cell>
        </row>
        <row r="771559">
          <cell r="B771559">
            <v>1</v>
          </cell>
        </row>
        <row r="771560">
          <cell r="B771560">
            <v>1</v>
          </cell>
        </row>
        <row r="771561">
          <cell r="B771561">
            <v>1</v>
          </cell>
        </row>
        <row r="771562">
          <cell r="B771562">
            <v>1</v>
          </cell>
        </row>
        <row r="771563">
          <cell r="B771563">
            <v>1</v>
          </cell>
        </row>
        <row r="771564">
          <cell r="B771564">
            <v>1</v>
          </cell>
        </row>
        <row r="771565">
          <cell r="B771565">
            <v>1</v>
          </cell>
        </row>
        <row r="771566">
          <cell r="B771566">
            <v>1</v>
          </cell>
        </row>
        <row r="771567">
          <cell r="B771567">
            <v>1</v>
          </cell>
        </row>
        <row r="771568">
          <cell r="B771568">
            <v>1</v>
          </cell>
        </row>
        <row r="771569">
          <cell r="B771569">
            <v>1</v>
          </cell>
        </row>
        <row r="771570">
          <cell r="B771570">
            <v>1</v>
          </cell>
        </row>
        <row r="771571">
          <cell r="B771571">
            <v>1</v>
          </cell>
        </row>
        <row r="771572">
          <cell r="B771572">
            <v>1</v>
          </cell>
        </row>
        <row r="771573">
          <cell r="B771573">
            <v>1</v>
          </cell>
        </row>
        <row r="771574">
          <cell r="B771574">
            <v>1</v>
          </cell>
        </row>
        <row r="771575">
          <cell r="B771575">
            <v>1</v>
          </cell>
        </row>
        <row r="771576">
          <cell r="B771576">
            <v>1</v>
          </cell>
        </row>
        <row r="771577">
          <cell r="B771577">
            <v>1</v>
          </cell>
        </row>
        <row r="771578">
          <cell r="B771578">
            <v>1</v>
          </cell>
        </row>
        <row r="771579">
          <cell r="B771579">
            <v>1</v>
          </cell>
        </row>
        <row r="771580">
          <cell r="B771580">
            <v>1</v>
          </cell>
        </row>
        <row r="771581">
          <cell r="B771581">
            <v>1</v>
          </cell>
        </row>
        <row r="771582">
          <cell r="B771582">
            <v>1</v>
          </cell>
        </row>
        <row r="771583">
          <cell r="B771583">
            <v>1</v>
          </cell>
        </row>
        <row r="771584">
          <cell r="B771584">
            <v>1</v>
          </cell>
        </row>
        <row r="771585">
          <cell r="B771585">
            <v>1</v>
          </cell>
        </row>
        <row r="771586">
          <cell r="B771586">
            <v>1</v>
          </cell>
        </row>
        <row r="771587">
          <cell r="B771587">
            <v>1</v>
          </cell>
        </row>
        <row r="771588">
          <cell r="B771588">
            <v>1</v>
          </cell>
        </row>
        <row r="771589">
          <cell r="B771589">
            <v>1</v>
          </cell>
        </row>
        <row r="771590">
          <cell r="B771590">
            <v>1</v>
          </cell>
        </row>
        <row r="771591">
          <cell r="B771591">
            <v>1</v>
          </cell>
        </row>
        <row r="771592">
          <cell r="B771592">
            <v>1</v>
          </cell>
        </row>
        <row r="771593">
          <cell r="B771593">
            <v>1</v>
          </cell>
        </row>
        <row r="771594">
          <cell r="B771594">
            <v>1</v>
          </cell>
        </row>
        <row r="771595">
          <cell r="B771595">
            <v>1</v>
          </cell>
        </row>
        <row r="771596">
          <cell r="B771596">
            <v>1</v>
          </cell>
        </row>
        <row r="771597">
          <cell r="B771597">
            <v>1</v>
          </cell>
        </row>
        <row r="771598">
          <cell r="B771598">
            <v>1</v>
          </cell>
        </row>
        <row r="771599">
          <cell r="B771599">
            <v>1</v>
          </cell>
        </row>
        <row r="771600">
          <cell r="B771600">
            <v>1</v>
          </cell>
        </row>
        <row r="771601">
          <cell r="B771601">
            <v>1</v>
          </cell>
        </row>
        <row r="771602">
          <cell r="B771602">
            <v>1</v>
          </cell>
        </row>
        <row r="771603">
          <cell r="B771603">
            <v>1</v>
          </cell>
        </row>
        <row r="771604">
          <cell r="B771604">
            <v>1</v>
          </cell>
        </row>
        <row r="771605">
          <cell r="B771605">
            <v>1</v>
          </cell>
        </row>
        <row r="771606">
          <cell r="B771606">
            <v>1</v>
          </cell>
        </row>
        <row r="771607">
          <cell r="B771607">
            <v>1</v>
          </cell>
        </row>
        <row r="771608">
          <cell r="B771608">
            <v>1</v>
          </cell>
        </row>
        <row r="771609">
          <cell r="B771609">
            <v>1</v>
          </cell>
        </row>
        <row r="771610">
          <cell r="B771610">
            <v>1</v>
          </cell>
        </row>
        <row r="771611">
          <cell r="B771611">
            <v>1</v>
          </cell>
        </row>
        <row r="771612">
          <cell r="B771612">
            <v>1</v>
          </cell>
        </row>
        <row r="771613">
          <cell r="B771613">
            <v>1</v>
          </cell>
        </row>
        <row r="771614">
          <cell r="B771614">
            <v>1</v>
          </cell>
        </row>
        <row r="771615">
          <cell r="B771615">
            <v>1</v>
          </cell>
        </row>
        <row r="771616">
          <cell r="B771616">
            <v>1</v>
          </cell>
        </row>
        <row r="771617">
          <cell r="B771617">
            <v>1</v>
          </cell>
        </row>
        <row r="771618">
          <cell r="B771618">
            <v>1</v>
          </cell>
        </row>
        <row r="771619">
          <cell r="B771619">
            <v>1</v>
          </cell>
        </row>
        <row r="771620">
          <cell r="B771620">
            <v>1</v>
          </cell>
        </row>
        <row r="771621">
          <cell r="B771621">
            <v>1</v>
          </cell>
        </row>
        <row r="771622">
          <cell r="B771622">
            <v>1</v>
          </cell>
        </row>
        <row r="771623">
          <cell r="B771623">
            <v>1</v>
          </cell>
        </row>
        <row r="771624">
          <cell r="B771624">
            <v>1</v>
          </cell>
        </row>
        <row r="771625">
          <cell r="B771625">
            <v>1</v>
          </cell>
        </row>
        <row r="771626">
          <cell r="B771626">
            <v>1</v>
          </cell>
        </row>
        <row r="771627">
          <cell r="B771627">
            <v>1</v>
          </cell>
        </row>
        <row r="771628">
          <cell r="B771628">
            <v>1</v>
          </cell>
        </row>
        <row r="771629">
          <cell r="B771629">
            <v>1</v>
          </cell>
        </row>
        <row r="771630">
          <cell r="B771630">
            <v>1</v>
          </cell>
        </row>
        <row r="771631">
          <cell r="B771631">
            <v>1</v>
          </cell>
        </row>
        <row r="771632">
          <cell r="B771632">
            <v>1</v>
          </cell>
        </row>
        <row r="771633">
          <cell r="B771633">
            <v>1</v>
          </cell>
        </row>
        <row r="771634">
          <cell r="B771634">
            <v>1</v>
          </cell>
        </row>
        <row r="771635">
          <cell r="B771635">
            <v>1</v>
          </cell>
        </row>
        <row r="771636">
          <cell r="B771636">
            <v>1</v>
          </cell>
        </row>
        <row r="771637">
          <cell r="B771637">
            <v>1</v>
          </cell>
        </row>
        <row r="771638">
          <cell r="B771638">
            <v>1</v>
          </cell>
        </row>
        <row r="771639">
          <cell r="B771639">
            <v>1</v>
          </cell>
        </row>
        <row r="771640">
          <cell r="B771640">
            <v>1</v>
          </cell>
        </row>
        <row r="771641">
          <cell r="B771641">
            <v>1</v>
          </cell>
        </row>
        <row r="771642">
          <cell r="B771642">
            <v>1</v>
          </cell>
        </row>
        <row r="771643">
          <cell r="B771643">
            <v>1</v>
          </cell>
        </row>
        <row r="771644">
          <cell r="B771644">
            <v>1</v>
          </cell>
        </row>
        <row r="771645">
          <cell r="B771645">
            <v>1</v>
          </cell>
        </row>
        <row r="771646">
          <cell r="B771646">
            <v>1</v>
          </cell>
        </row>
        <row r="771647">
          <cell r="B771647">
            <v>1</v>
          </cell>
        </row>
        <row r="771648">
          <cell r="B771648">
            <v>1</v>
          </cell>
        </row>
        <row r="771649">
          <cell r="B771649">
            <v>1</v>
          </cell>
        </row>
        <row r="771650">
          <cell r="B771650">
            <v>1</v>
          </cell>
        </row>
        <row r="771651">
          <cell r="B771651">
            <v>1</v>
          </cell>
        </row>
        <row r="771652">
          <cell r="B771652">
            <v>1</v>
          </cell>
        </row>
        <row r="771653">
          <cell r="B771653">
            <v>1</v>
          </cell>
        </row>
        <row r="771654">
          <cell r="B771654">
            <v>1</v>
          </cell>
        </row>
        <row r="771655">
          <cell r="B771655">
            <v>1</v>
          </cell>
        </row>
        <row r="771656">
          <cell r="B771656">
            <v>1</v>
          </cell>
        </row>
        <row r="771657">
          <cell r="B771657">
            <v>1</v>
          </cell>
        </row>
        <row r="771658">
          <cell r="B771658">
            <v>1</v>
          </cell>
        </row>
        <row r="771659">
          <cell r="B771659">
            <v>1</v>
          </cell>
        </row>
        <row r="771660">
          <cell r="B771660">
            <v>1</v>
          </cell>
        </row>
        <row r="771661">
          <cell r="B771661">
            <v>1</v>
          </cell>
        </row>
        <row r="771662">
          <cell r="B771662">
            <v>1</v>
          </cell>
        </row>
        <row r="771663">
          <cell r="B771663">
            <v>1</v>
          </cell>
        </row>
        <row r="771664">
          <cell r="B771664">
            <v>1</v>
          </cell>
        </row>
        <row r="771665">
          <cell r="B771665">
            <v>1</v>
          </cell>
        </row>
        <row r="771666">
          <cell r="B771666">
            <v>1</v>
          </cell>
        </row>
        <row r="771667">
          <cell r="B771667">
            <v>1</v>
          </cell>
        </row>
        <row r="771668">
          <cell r="B771668">
            <v>1</v>
          </cell>
        </row>
        <row r="771669">
          <cell r="B771669">
            <v>1</v>
          </cell>
        </row>
        <row r="771670">
          <cell r="B771670">
            <v>1</v>
          </cell>
        </row>
        <row r="771671">
          <cell r="B771671">
            <v>1</v>
          </cell>
        </row>
        <row r="771672">
          <cell r="B771672">
            <v>1</v>
          </cell>
        </row>
        <row r="771673">
          <cell r="B771673">
            <v>1</v>
          </cell>
        </row>
        <row r="771674">
          <cell r="B771674">
            <v>1</v>
          </cell>
        </row>
        <row r="771675">
          <cell r="B771675">
            <v>1</v>
          </cell>
        </row>
        <row r="771676">
          <cell r="B771676">
            <v>1</v>
          </cell>
        </row>
        <row r="771677">
          <cell r="B771677">
            <v>1</v>
          </cell>
        </row>
        <row r="771678">
          <cell r="B771678">
            <v>1</v>
          </cell>
        </row>
        <row r="771679">
          <cell r="B771679">
            <v>1</v>
          </cell>
        </row>
        <row r="771680">
          <cell r="B771680">
            <v>1</v>
          </cell>
        </row>
        <row r="771681">
          <cell r="B771681">
            <v>1</v>
          </cell>
        </row>
        <row r="771682">
          <cell r="B771682">
            <v>1</v>
          </cell>
        </row>
        <row r="771683">
          <cell r="B771683">
            <v>1</v>
          </cell>
        </row>
        <row r="771684">
          <cell r="B771684">
            <v>1</v>
          </cell>
        </row>
        <row r="771685">
          <cell r="B771685">
            <v>1</v>
          </cell>
        </row>
        <row r="771686">
          <cell r="B771686">
            <v>1</v>
          </cell>
        </row>
        <row r="771687">
          <cell r="B771687">
            <v>1</v>
          </cell>
        </row>
        <row r="771688">
          <cell r="B771688">
            <v>1</v>
          </cell>
        </row>
        <row r="771689">
          <cell r="B771689">
            <v>1</v>
          </cell>
        </row>
        <row r="771690">
          <cell r="B771690">
            <v>1</v>
          </cell>
        </row>
        <row r="771691">
          <cell r="B771691">
            <v>1</v>
          </cell>
        </row>
        <row r="771692">
          <cell r="B771692">
            <v>1</v>
          </cell>
        </row>
        <row r="771693">
          <cell r="B771693">
            <v>1</v>
          </cell>
        </row>
        <row r="771694">
          <cell r="B771694">
            <v>1</v>
          </cell>
        </row>
        <row r="771695">
          <cell r="B771695">
            <v>1</v>
          </cell>
        </row>
        <row r="771696">
          <cell r="B771696">
            <v>1</v>
          </cell>
        </row>
        <row r="771697">
          <cell r="B771697">
            <v>1</v>
          </cell>
        </row>
        <row r="771698">
          <cell r="B771698">
            <v>1</v>
          </cell>
        </row>
        <row r="771699">
          <cell r="B771699">
            <v>1</v>
          </cell>
        </row>
        <row r="771700">
          <cell r="B771700">
            <v>1</v>
          </cell>
        </row>
        <row r="771701">
          <cell r="B771701">
            <v>1</v>
          </cell>
        </row>
        <row r="771702">
          <cell r="B771702">
            <v>1</v>
          </cell>
        </row>
        <row r="771703">
          <cell r="B771703">
            <v>1</v>
          </cell>
        </row>
        <row r="771704">
          <cell r="B771704">
            <v>1</v>
          </cell>
        </row>
        <row r="771705">
          <cell r="B771705">
            <v>1</v>
          </cell>
        </row>
        <row r="771706">
          <cell r="B771706">
            <v>1</v>
          </cell>
        </row>
        <row r="771707">
          <cell r="B771707">
            <v>1</v>
          </cell>
        </row>
        <row r="771708">
          <cell r="B771708">
            <v>1</v>
          </cell>
        </row>
        <row r="771709">
          <cell r="B771709">
            <v>1</v>
          </cell>
        </row>
        <row r="771710">
          <cell r="B771710">
            <v>1</v>
          </cell>
        </row>
        <row r="771711">
          <cell r="B771711">
            <v>1</v>
          </cell>
        </row>
        <row r="771712">
          <cell r="B771712">
            <v>1</v>
          </cell>
        </row>
        <row r="771713">
          <cell r="B771713">
            <v>1</v>
          </cell>
        </row>
        <row r="771714">
          <cell r="B771714">
            <v>1</v>
          </cell>
        </row>
        <row r="771715">
          <cell r="B771715">
            <v>1</v>
          </cell>
        </row>
        <row r="771716">
          <cell r="B771716">
            <v>1</v>
          </cell>
        </row>
        <row r="771717">
          <cell r="B771717">
            <v>1</v>
          </cell>
        </row>
        <row r="771718">
          <cell r="B771718">
            <v>1</v>
          </cell>
        </row>
        <row r="771719">
          <cell r="B771719">
            <v>1</v>
          </cell>
        </row>
        <row r="771720">
          <cell r="B771720">
            <v>1</v>
          </cell>
        </row>
        <row r="771721">
          <cell r="B771721">
            <v>1</v>
          </cell>
        </row>
        <row r="771722">
          <cell r="B771722">
            <v>1</v>
          </cell>
        </row>
        <row r="771723">
          <cell r="B771723">
            <v>1</v>
          </cell>
        </row>
        <row r="771724">
          <cell r="B771724">
            <v>1</v>
          </cell>
        </row>
        <row r="771725">
          <cell r="B771725">
            <v>1</v>
          </cell>
        </row>
        <row r="771726">
          <cell r="B771726">
            <v>1</v>
          </cell>
        </row>
        <row r="771727">
          <cell r="B771727">
            <v>1</v>
          </cell>
        </row>
        <row r="771728">
          <cell r="B771728">
            <v>1</v>
          </cell>
        </row>
        <row r="771729">
          <cell r="B771729">
            <v>1</v>
          </cell>
        </row>
        <row r="771730">
          <cell r="B771730">
            <v>1</v>
          </cell>
        </row>
        <row r="771731">
          <cell r="B771731">
            <v>1</v>
          </cell>
        </row>
        <row r="771732">
          <cell r="B771732">
            <v>1</v>
          </cell>
        </row>
        <row r="771733">
          <cell r="B771733">
            <v>1</v>
          </cell>
        </row>
        <row r="771734">
          <cell r="B771734">
            <v>1</v>
          </cell>
        </row>
        <row r="771735">
          <cell r="B771735">
            <v>1</v>
          </cell>
        </row>
        <row r="771736">
          <cell r="B771736">
            <v>1</v>
          </cell>
        </row>
        <row r="771737">
          <cell r="B771737">
            <v>1</v>
          </cell>
        </row>
        <row r="771738">
          <cell r="B771738">
            <v>1</v>
          </cell>
        </row>
        <row r="771739">
          <cell r="B771739">
            <v>1</v>
          </cell>
        </row>
        <row r="771740">
          <cell r="B771740">
            <v>1</v>
          </cell>
        </row>
        <row r="771741">
          <cell r="B771741">
            <v>1</v>
          </cell>
        </row>
        <row r="771742">
          <cell r="B771742">
            <v>1</v>
          </cell>
        </row>
        <row r="771743">
          <cell r="B771743">
            <v>1</v>
          </cell>
        </row>
        <row r="771744">
          <cell r="B771744">
            <v>1</v>
          </cell>
        </row>
        <row r="771745">
          <cell r="B771745">
            <v>1</v>
          </cell>
        </row>
        <row r="771746">
          <cell r="B771746">
            <v>1</v>
          </cell>
        </row>
        <row r="771747">
          <cell r="B771747">
            <v>1</v>
          </cell>
        </row>
        <row r="771748">
          <cell r="B771748">
            <v>1</v>
          </cell>
        </row>
        <row r="771749">
          <cell r="B771749">
            <v>1</v>
          </cell>
        </row>
        <row r="771750">
          <cell r="B771750">
            <v>1</v>
          </cell>
        </row>
        <row r="771751">
          <cell r="B771751">
            <v>1</v>
          </cell>
        </row>
        <row r="771752">
          <cell r="B771752">
            <v>1</v>
          </cell>
        </row>
        <row r="771753">
          <cell r="B771753">
            <v>1</v>
          </cell>
        </row>
        <row r="771754">
          <cell r="B771754">
            <v>1</v>
          </cell>
        </row>
        <row r="771755">
          <cell r="B771755">
            <v>1</v>
          </cell>
        </row>
        <row r="771756">
          <cell r="B771756">
            <v>1</v>
          </cell>
        </row>
        <row r="771757">
          <cell r="B771757">
            <v>1</v>
          </cell>
        </row>
        <row r="771758">
          <cell r="B771758">
            <v>1</v>
          </cell>
        </row>
        <row r="771759">
          <cell r="B771759">
            <v>1</v>
          </cell>
        </row>
        <row r="771760">
          <cell r="B771760">
            <v>1</v>
          </cell>
        </row>
        <row r="771761">
          <cell r="B771761">
            <v>1</v>
          </cell>
        </row>
        <row r="771762">
          <cell r="B771762">
            <v>1</v>
          </cell>
        </row>
        <row r="771763">
          <cell r="B771763">
            <v>1</v>
          </cell>
        </row>
        <row r="771764">
          <cell r="B771764">
            <v>1</v>
          </cell>
        </row>
        <row r="771765">
          <cell r="B771765">
            <v>1</v>
          </cell>
        </row>
        <row r="771766">
          <cell r="B771766">
            <v>1</v>
          </cell>
        </row>
        <row r="771767">
          <cell r="B771767">
            <v>1</v>
          </cell>
        </row>
        <row r="771768">
          <cell r="B771768">
            <v>1</v>
          </cell>
        </row>
        <row r="771769">
          <cell r="B771769">
            <v>1</v>
          </cell>
        </row>
        <row r="771770">
          <cell r="B771770">
            <v>1</v>
          </cell>
        </row>
        <row r="771771">
          <cell r="B771771">
            <v>1</v>
          </cell>
        </row>
        <row r="771772">
          <cell r="B771772">
            <v>1</v>
          </cell>
        </row>
        <row r="771773">
          <cell r="B771773">
            <v>1</v>
          </cell>
        </row>
        <row r="771774">
          <cell r="B771774">
            <v>1</v>
          </cell>
        </row>
        <row r="771775">
          <cell r="B771775">
            <v>1</v>
          </cell>
        </row>
        <row r="771776">
          <cell r="B771776">
            <v>1</v>
          </cell>
        </row>
        <row r="771777">
          <cell r="B771777">
            <v>1</v>
          </cell>
        </row>
        <row r="771778">
          <cell r="B771778">
            <v>1</v>
          </cell>
        </row>
        <row r="771779">
          <cell r="B771779">
            <v>1</v>
          </cell>
        </row>
        <row r="771780">
          <cell r="B771780">
            <v>1</v>
          </cell>
        </row>
        <row r="771781">
          <cell r="B771781">
            <v>1</v>
          </cell>
        </row>
        <row r="771782">
          <cell r="B771782">
            <v>1</v>
          </cell>
        </row>
        <row r="771783">
          <cell r="B771783">
            <v>1</v>
          </cell>
        </row>
        <row r="771784">
          <cell r="B771784">
            <v>1</v>
          </cell>
        </row>
        <row r="771785">
          <cell r="B771785">
            <v>1</v>
          </cell>
        </row>
        <row r="771786">
          <cell r="B771786">
            <v>1</v>
          </cell>
        </row>
        <row r="771787">
          <cell r="B771787">
            <v>1</v>
          </cell>
        </row>
        <row r="771788">
          <cell r="B771788">
            <v>1</v>
          </cell>
        </row>
        <row r="771789">
          <cell r="B771789">
            <v>1</v>
          </cell>
        </row>
        <row r="771790">
          <cell r="B771790">
            <v>1</v>
          </cell>
        </row>
        <row r="771791">
          <cell r="B771791">
            <v>1</v>
          </cell>
        </row>
        <row r="771792">
          <cell r="B771792">
            <v>1</v>
          </cell>
        </row>
        <row r="771793">
          <cell r="B771793">
            <v>1</v>
          </cell>
        </row>
        <row r="771794">
          <cell r="B771794">
            <v>1</v>
          </cell>
        </row>
        <row r="771795">
          <cell r="B771795">
            <v>1</v>
          </cell>
        </row>
        <row r="771796">
          <cell r="B771796">
            <v>1</v>
          </cell>
        </row>
        <row r="771797">
          <cell r="B771797">
            <v>1</v>
          </cell>
        </row>
        <row r="771798">
          <cell r="B771798">
            <v>1</v>
          </cell>
        </row>
        <row r="771799">
          <cell r="B771799">
            <v>1</v>
          </cell>
        </row>
        <row r="771800">
          <cell r="B771800">
            <v>1</v>
          </cell>
        </row>
        <row r="771801">
          <cell r="B771801">
            <v>1</v>
          </cell>
        </row>
        <row r="771802">
          <cell r="B771802">
            <v>1</v>
          </cell>
        </row>
        <row r="771803">
          <cell r="B771803">
            <v>1</v>
          </cell>
        </row>
        <row r="771804">
          <cell r="B771804">
            <v>1</v>
          </cell>
        </row>
        <row r="771805">
          <cell r="B771805">
            <v>1</v>
          </cell>
        </row>
        <row r="771806">
          <cell r="B771806">
            <v>1</v>
          </cell>
        </row>
        <row r="771807">
          <cell r="B771807">
            <v>1</v>
          </cell>
        </row>
        <row r="771808">
          <cell r="B771808">
            <v>1</v>
          </cell>
        </row>
        <row r="771809">
          <cell r="B771809">
            <v>1</v>
          </cell>
        </row>
        <row r="771810">
          <cell r="B771810">
            <v>1</v>
          </cell>
        </row>
        <row r="771811">
          <cell r="B771811">
            <v>1</v>
          </cell>
        </row>
        <row r="771812">
          <cell r="B771812">
            <v>1</v>
          </cell>
        </row>
        <row r="771813">
          <cell r="B771813">
            <v>1</v>
          </cell>
        </row>
        <row r="771814">
          <cell r="B771814">
            <v>1</v>
          </cell>
        </row>
        <row r="771815">
          <cell r="B771815">
            <v>1</v>
          </cell>
        </row>
        <row r="771816">
          <cell r="B771816">
            <v>1</v>
          </cell>
        </row>
        <row r="771817">
          <cell r="B771817">
            <v>1</v>
          </cell>
        </row>
        <row r="771818">
          <cell r="B771818">
            <v>1</v>
          </cell>
        </row>
        <row r="771819">
          <cell r="B771819">
            <v>1</v>
          </cell>
        </row>
        <row r="771820">
          <cell r="B771820">
            <v>1</v>
          </cell>
        </row>
        <row r="771821">
          <cell r="B771821">
            <v>1</v>
          </cell>
        </row>
        <row r="771822">
          <cell r="B771822">
            <v>1</v>
          </cell>
        </row>
        <row r="771823">
          <cell r="B771823">
            <v>1</v>
          </cell>
        </row>
        <row r="771824">
          <cell r="B771824">
            <v>1</v>
          </cell>
        </row>
        <row r="771825">
          <cell r="B771825">
            <v>1</v>
          </cell>
        </row>
        <row r="771826">
          <cell r="B771826">
            <v>1</v>
          </cell>
        </row>
        <row r="771827">
          <cell r="B771827">
            <v>1</v>
          </cell>
        </row>
        <row r="771828">
          <cell r="B771828">
            <v>1</v>
          </cell>
        </row>
        <row r="771829">
          <cell r="B771829">
            <v>1</v>
          </cell>
        </row>
        <row r="771830">
          <cell r="B771830">
            <v>1</v>
          </cell>
        </row>
        <row r="771831">
          <cell r="B771831">
            <v>1</v>
          </cell>
        </row>
        <row r="771832">
          <cell r="B771832">
            <v>1</v>
          </cell>
        </row>
        <row r="771833">
          <cell r="B771833">
            <v>1</v>
          </cell>
        </row>
        <row r="771834">
          <cell r="B771834">
            <v>1</v>
          </cell>
        </row>
        <row r="771835">
          <cell r="B771835">
            <v>1</v>
          </cell>
        </row>
        <row r="771836">
          <cell r="B771836">
            <v>1</v>
          </cell>
        </row>
        <row r="771837">
          <cell r="B771837">
            <v>1</v>
          </cell>
        </row>
        <row r="771838">
          <cell r="B771838">
            <v>1</v>
          </cell>
        </row>
        <row r="771839">
          <cell r="B771839">
            <v>1</v>
          </cell>
        </row>
        <row r="771840">
          <cell r="B771840">
            <v>1</v>
          </cell>
        </row>
        <row r="771841">
          <cell r="B771841">
            <v>1</v>
          </cell>
        </row>
        <row r="771842">
          <cell r="B771842">
            <v>1</v>
          </cell>
        </row>
        <row r="771843">
          <cell r="B771843">
            <v>1</v>
          </cell>
        </row>
        <row r="771844">
          <cell r="B771844">
            <v>1</v>
          </cell>
        </row>
        <row r="771845">
          <cell r="B771845">
            <v>1</v>
          </cell>
        </row>
        <row r="771846">
          <cell r="B771846">
            <v>1</v>
          </cell>
        </row>
        <row r="771847">
          <cell r="B771847">
            <v>1</v>
          </cell>
        </row>
        <row r="771848">
          <cell r="B771848">
            <v>1</v>
          </cell>
        </row>
        <row r="771849">
          <cell r="B771849">
            <v>1</v>
          </cell>
        </row>
        <row r="771850">
          <cell r="B771850">
            <v>1</v>
          </cell>
        </row>
        <row r="771851">
          <cell r="B771851">
            <v>1</v>
          </cell>
        </row>
        <row r="771852">
          <cell r="B771852">
            <v>1</v>
          </cell>
        </row>
        <row r="771853">
          <cell r="B771853">
            <v>1</v>
          </cell>
        </row>
        <row r="771854">
          <cell r="B771854">
            <v>1</v>
          </cell>
        </row>
        <row r="771855">
          <cell r="B771855">
            <v>1</v>
          </cell>
        </row>
        <row r="771856">
          <cell r="B771856">
            <v>1</v>
          </cell>
        </row>
        <row r="771857">
          <cell r="B771857">
            <v>1</v>
          </cell>
        </row>
        <row r="771858">
          <cell r="B771858">
            <v>1</v>
          </cell>
        </row>
        <row r="771859">
          <cell r="B771859">
            <v>1</v>
          </cell>
        </row>
        <row r="771860">
          <cell r="B771860">
            <v>1</v>
          </cell>
        </row>
        <row r="771861">
          <cell r="B771861">
            <v>1</v>
          </cell>
        </row>
        <row r="771862">
          <cell r="B771862">
            <v>1</v>
          </cell>
        </row>
        <row r="771863">
          <cell r="B771863">
            <v>1</v>
          </cell>
        </row>
        <row r="771864">
          <cell r="B771864">
            <v>1</v>
          </cell>
        </row>
        <row r="771865">
          <cell r="B771865">
            <v>1</v>
          </cell>
        </row>
        <row r="771866">
          <cell r="B771866">
            <v>1</v>
          </cell>
        </row>
        <row r="771867">
          <cell r="B771867">
            <v>1</v>
          </cell>
        </row>
        <row r="771868">
          <cell r="B771868">
            <v>1</v>
          </cell>
        </row>
        <row r="771869">
          <cell r="B771869">
            <v>1</v>
          </cell>
        </row>
        <row r="771870">
          <cell r="B771870">
            <v>1</v>
          </cell>
        </row>
        <row r="771871">
          <cell r="B771871">
            <v>1</v>
          </cell>
        </row>
        <row r="771872">
          <cell r="B771872">
            <v>1</v>
          </cell>
        </row>
        <row r="771873">
          <cell r="B771873">
            <v>1</v>
          </cell>
        </row>
        <row r="771874">
          <cell r="B771874">
            <v>1</v>
          </cell>
        </row>
        <row r="771875">
          <cell r="B771875">
            <v>1</v>
          </cell>
        </row>
        <row r="771876">
          <cell r="B771876">
            <v>1</v>
          </cell>
        </row>
        <row r="771877">
          <cell r="B771877">
            <v>1</v>
          </cell>
        </row>
        <row r="771878">
          <cell r="B771878">
            <v>1</v>
          </cell>
        </row>
        <row r="771879">
          <cell r="B771879">
            <v>1</v>
          </cell>
        </row>
        <row r="771880">
          <cell r="B771880">
            <v>1</v>
          </cell>
        </row>
        <row r="771881">
          <cell r="B771881">
            <v>1</v>
          </cell>
        </row>
        <row r="771882">
          <cell r="B771882">
            <v>1</v>
          </cell>
        </row>
        <row r="771883">
          <cell r="B771883">
            <v>1</v>
          </cell>
        </row>
        <row r="771884">
          <cell r="B771884">
            <v>1</v>
          </cell>
        </row>
        <row r="771885">
          <cell r="B771885">
            <v>1</v>
          </cell>
        </row>
        <row r="771886">
          <cell r="B771886">
            <v>1</v>
          </cell>
        </row>
        <row r="771887">
          <cell r="B771887">
            <v>1</v>
          </cell>
        </row>
        <row r="771888">
          <cell r="B771888">
            <v>1</v>
          </cell>
        </row>
        <row r="771889">
          <cell r="B771889">
            <v>1</v>
          </cell>
        </row>
        <row r="771890">
          <cell r="B771890">
            <v>1</v>
          </cell>
        </row>
        <row r="771891">
          <cell r="B771891">
            <v>1</v>
          </cell>
        </row>
        <row r="771892">
          <cell r="B771892">
            <v>1</v>
          </cell>
        </row>
        <row r="771893">
          <cell r="B771893">
            <v>1</v>
          </cell>
        </row>
        <row r="771894">
          <cell r="B771894">
            <v>1</v>
          </cell>
        </row>
        <row r="771895">
          <cell r="B771895">
            <v>1</v>
          </cell>
        </row>
        <row r="771896">
          <cell r="B771896">
            <v>1</v>
          </cell>
        </row>
        <row r="771897">
          <cell r="B771897">
            <v>1</v>
          </cell>
        </row>
        <row r="771898">
          <cell r="B771898">
            <v>1</v>
          </cell>
        </row>
        <row r="771899">
          <cell r="B771899">
            <v>1</v>
          </cell>
        </row>
        <row r="771900">
          <cell r="B771900">
            <v>1</v>
          </cell>
        </row>
        <row r="771901">
          <cell r="B771901">
            <v>1</v>
          </cell>
        </row>
        <row r="771902">
          <cell r="B771902">
            <v>1</v>
          </cell>
        </row>
        <row r="771903">
          <cell r="B771903">
            <v>1</v>
          </cell>
        </row>
        <row r="771904">
          <cell r="B771904">
            <v>1</v>
          </cell>
        </row>
        <row r="771905">
          <cell r="B771905">
            <v>1</v>
          </cell>
        </row>
        <row r="771906">
          <cell r="B771906">
            <v>1</v>
          </cell>
        </row>
        <row r="771907">
          <cell r="B771907">
            <v>1</v>
          </cell>
        </row>
        <row r="771908">
          <cell r="B771908">
            <v>1</v>
          </cell>
        </row>
        <row r="771909">
          <cell r="B771909">
            <v>1</v>
          </cell>
        </row>
        <row r="771910">
          <cell r="B771910">
            <v>1</v>
          </cell>
        </row>
        <row r="771911">
          <cell r="B771911">
            <v>1</v>
          </cell>
        </row>
        <row r="771912">
          <cell r="B771912">
            <v>1</v>
          </cell>
        </row>
        <row r="771913">
          <cell r="B771913">
            <v>1</v>
          </cell>
        </row>
        <row r="771914">
          <cell r="B771914">
            <v>1</v>
          </cell>
        </row>
        <row r="771915">
          <cell r="B771915">
            <v>1</v>
          </cell>
        </row>
        <row r="771916">
          <cell r="B771916">
            <v>1</v>
          </cell>
        </row>
        <row r="771917">
          <cell r="B771917">
            <v>1</v>
          </cell>
        </row>
        <row r="771918">
          <cell r="B771918">
            <v>1</v>
          </cell>
        </row>
        <row r="771919">
          <cell r="B771919">
            <v>1</v>
          </cell>
        </row>
        <row r="771920">
          <cell r="B771920">
            <v>1</v>
          </cell>
        </row>
        <row r="771921">
          <cell r="B771921">
            <v>1</v>
          </cell>
        </row>
        <row r="771922">
          <cell r="B771922">
            <v>1</v>
          </cell>
        </row>
        <row r="771923">
          <cell r="B771923">
            <v>1</v>
          </cell>
        </row>
        <row r="771924">
          <cell r="B771924">
            <v>1</v>
          </cell>
        </row>
        <row r="771925">
          <cell r="B771925">
            <v>1</v>
          </cell>
        </row>
        <row r="771926">
          <cell r="B771926">
            <v>1</v>
          </cell>
        </row>
        <row r="771927">
          <cell r="B771927">
            <v>1</v>
          </cell>
        </row>
        <row r="771928">
          <cell r="B771928">
            <v>1</v>
          </cell>
        </row>
        <row r="771929">
          <cell r="B771929">
            <v>1</v>
          </cell>
        </row>
        <row r="771930">
          <cell r="B771930">
            <v>1</v>
          </cell>
        </row>
        <row r="771931">
          <cell r="B771931">
            <v>1</v>
          </cell>
        </row>
        <row r="771932">
          <cell r="B771932">
            <v>1</v>
          </cell>
        </row>
        <row r="771933">
          <cell r="B771933">
            <v>1</v>
          </cell>
        </row>
        <row r="771934">
          <cell r="B771934">
            <v>1</v>
          </cell>
        </row>
        <row r="771935">
          <cell r="B771935">
            <v>1</v>
          </cell>
        </row>
        <row r="771936">
          <cell r="B771936">
            <v>1</v>
          </cell>
        </row>
        <row r="771937">
          <cell r="B771937">
            <v>1</v>
          </cell>
        </row>
        <row r="771938">
          <cell r="B771938">
            <v>1</v>
          </cell>
        </row>
        <row r="771939">
          <cell r="B771939">
            <v>1</v>
          </cell>
        </row>
        <row r="771940">
          <cell r="B771940">
            <v>1</v>
          </cell>
        </row>
        <row r="771941">
          <cell r="B771941">
            <v>1</v>
          </cell>
        </row>
        <row r="771942">
          <cell r="B771942">
            <v>1</v>
          </cell>
        </row>
        <row r="771943">
          <cell r="B771943">
            <v>1</v>
          </cell>
        </row>
        <row r="771944">
          <cell r="B771944">
            <v>1</v>
          </cell>
        </row>
        <row r="771945">
          <cell r="B771945">
            <v>1</v>
          </cell>
        </row>
        <row r="771946">
          <cell r="B771946">
            <v>1</v>
          </cell>
        </row>
        <row r="771947">
          <cell r="B771947">
            <v>1</v>
          </cell>
        </row>
        <row r="771948">
          <cell r="B771948">
            <v>1</v>
          </cell>
        </row>
        <row r="771949">
          <cell r="B771949">
            <v>1</v>
          </cell>
        </row>
        <row r="771950">
          <cell r="B771950">
            <v>1</v>
          </cell>
        </row>
        <row r="771951">
          <cell r="B771951">
            <v>1</v>
          </cell>
        </row>
        <row r="771952">
          <cell r="B771952">
            <v>1</v>
          </cell>
        </row>
        <row r="771953">
          <cell r="B771953">
            <v>1</v>
          </cell>
        </row>
        <row r="771954">
          <cell r="B771954">
            <v>1</v>
          </cell>
        </row>
        <row r="771955">
          <cell r="B771955">
            <v>1</v>
          </cell>
        </row>
        <row r="771956">
          <cell r="B771956">
            <v>1</v>
          </cell>
        </row>
        <row r="771957">
          <cell r="B771957">
            <v>1</v>
          </cell>
        </row>
        <row r="771958">
          <cell r="B771958">
            <v>1</v>
          </cell>
        </row>
        <row r="771959">
          <cell r="B771959">
            <v>1</v>
          </cell>
        </row>
        <row r="771960">
          <cell r="B771960">
            <v>1</v>
          </cell>
        </row>
        <row r="771961">
          <cell r="B771961">
            <v>1</v>
          </cell>
        </row>
        <row r="771962">
          <cell r="B771962">
            <v>1</v>
          </cell>
        </row>
        <row r="771963">
          <cell r="B771963">
            <v>1</v>
          </cell>
        </row>
        <row r="771964">
          <cell r="B771964">
            <v>1</v>
          </cell>
        </row>
        <row r="771965">
          <cell r="B771965">
            <v>1</v>
          </cell>
        </row>
        <row r="771966">
          <cell r="B771966">
            <v>1</v>
          </cell>
        </row>
        <row r="771967">
          <cell r="B771967">
            <v>1</v>
          </cell>
        </row>
        <row r="771968">
          <cell r="B771968">
            <v>1</v>
          </cell>
        </row>
        <row r="771969">
          <cell r="B771969">
            <v>1</v>
          </cell>
        </row>
        <row r="771970">
          <cell r="B771970">
            <v>1</v>
          </cell>
        </row>
        <row r="771971">
          <cell r="B771971">
            <v>1</v>
          </cell>
        </row>
        <row r="771972">
          <cell r="B771972">
            <v>1</v>
          </cell>
        </row>
        <row r="771973">
          <cell r="B771973">
            <v>1</v>
          </cell>
        </row>
        <row r="771974">
          <cell r="B771974">
            <v>1</v>
          </cell>
        </row>
        <row r="771975">
          <cell r="B771975">
            <v>1</v>
          </cell>
        </row>
        <row r="771976">
          <cell r="B771976">
            <v>1</v>
          </cell>
        </row>
        <row r="771977">
          <cell r="B771977">
            <v>1</v>
          </cell>
        </row>
        <row r="771978">
          <cell r="B771978">
            <v>1</v>
          </cell>
        </row>
        <row r="771979">
          <cell r="B771979">
            <v>1</v>
          </cell>
        </row>
        <row r="771980">
          <cell r="B771980">
            <v>1</v>
          </cell>
        </row>
        <row r="771981">
          <cell r="B771981">
            <v>1</v>
          </cell>
        </row>
        <row r="771982">
          <cell r="B771982">
            <v>1</v>
          </cell>
        </row>
        <row r="771983">
          <cell r="B771983">
            <v>1</v>
          </cell>
        </row>
        <row r="771984">
          <cell r="B771984">
            <v>1</v>
          </cell>
        </row>
        <row r="771985">
          <cell r="B771985">
            <v>1</v>
          </cell>
        </row>
        <row r="771986">
          <cell r="B771986">
            <v>1</v>
          </cell>
        </row>
        <row r="771987">
          <cell r="B771987">
            <v>1</v>
          </cell>
        </row>
        <row r="771988">
          <cell r="B771988">
            <v>1</v>
          </cell>
        </row>
        <row r="771989">
          <cell r="B771989">
            <v>1</v>
          </cell>
        </row>
        <row r="771990">
          <cell r="B771990">
            <v>1</v>
          </cell>
        </row>
        <row r="771991">
          <cell r="B771991">
            <v>1</v>
          </cell>
        </row>
        <row r="771992">
          <cell r="B771992">
            <v>1</v>
          </cell>
        </row>
        <row r="771993">
          <cell r="B771993">
            <v>1</v>
          </cell>
        </row>
        <row r="771994">
          <cell r="B771994">
            <v>1</v>
          </cell>
        </row>
        <row r="771995">
          <cell r="B771995">
            <v>1</v>
          </cell>
        </row>
        <row r="771996">
          <cell r="B771996">
            <v>1</v>
          </cell>
        </row>
        <row r="771997">
          <cell r="B771997">
            <v>1</v>
          </cell>
        </row>
        <row r="771998">
          <cell r="B771998">
            <v>1</v>
          </cell>
        </row>
        <row r="771999">
          <cell r="B771999">
            <v>1</v>
          </cell>
        </row>
        <row r="772000">
          <cell r="B772000">
            <v>1</v>
          </cell>
        </row>
        <row r="772001">
          <cell r="B772001">
            <v>1</v>
          </cell>
        </row>
        <row r="772002">
          <cell r="B772002">
            <v>1</v>
          </cell>
        </row>
        <row r="772003">
          <cell r="B772003">
            <v>1</v>
          </cell>
        </row>
        <row r="772004">
          <cell r="B772004">
            <v>1</v>
          </cell>
        </row>
        <row r="772005">
          <cell r="B772005">
            <v>1</v>
          </cell>
        </row>
        <row r="772006">
          <cell r="B772006">
            <v>1</v>
          </cell>
        </row>
        <row r="772007">
          <cell r="B772007">
            <v>1</v>
          </cell>
        </row>
        <row r="772008">
          <cell r="B772008">
            <v>1</v>
          </cell>
        </row>
        <row r="772009">
          <cell r="B772009">
            <v>1</v>
          </cell>
        </row>
        <row r="772010">
          <cell r="B772010">
            <v>1</v>
          </cell>
        </row>
        <row r="772011">
          <cell r="B772011">
            <v>1</v>
          </cell>
        </row>
        <row r="772012">
          <cell r="B772012">
            <v>1</v>
          </cell>
        </row>
        <row r="772013">
          <cell r="B772013">
            <v>1</v>
          </cell>
        </row>
        <row r="772014">
          <cell r="B772014">
            <v>1</v>
          </cell>
        </row>
        <row r="772015">
          <cell r="B772015">
            <v>1</v>
          </cell>
        </row>
        <row r="772016">
          <cell r="B772016">
            <v>1</v>
          </cell>
        </row>
        <row r="772017">
          <cell r="B772017">
            <v>1</v>
          </cell>
        </row>
        <row r="772018">
          <cell r="B772018">
            <v>1</v>
          </cell>
        </row>
        <row r="772019">
          <cell r="B772019">
            <v>1</v>
          </cell>
        </row>
        <row r="772020">
          <cell r="B772020">
            <v>1</v>
          </cell>
        </row>
        <row r="772021">
          <cell r="B772021">
            <v>1</v>
          </cell>
        </row>
        <row r="772022">
          <cell r="B772022">
            <v>1</v>
          </cell>
        </row>
        <row r="772023">
          <cell r="B772023">
            <v>1</v>
          </cell>
        </row>
        <row r="772024">
          <cell r="B772024">
            <v>1</v>
          </cell>
        </row>
        <row r="772025">
          <cell r="B772025">
            <v>1</v>
          </cell>
        </row>
        <row r="772026">
          <cell r="B772026">
            <v>1</v>
          </cell>
        </row>
        <row r="772027">
          <cell r="B772027">
            <v>1</v>
          </cell>
        </row>
        <row r="772028">
          <cell r="B772028">
            <v>1</v>
          </cell>
        </row>
        <row r="772029">
          <cell r="B772029">
            <v>1</v>
          </cell>
        </row>
        <row r="772030">
          <cell r="B772030">
            <v>1</v>
          </cell>
        </row>
        <row r="772031">
          <cell r="B772031">
            <v>1</v>
          </cell>
        </row>
        <row r="772032">
          <cell r="B772032">
            <v>1</v>
          </cell>
        </row>
        <row r="772033">
          <cell r="B772033">
            <v>1</v>
          </cell>
        </row>
        <row r="772034">
          <cell r="B772034">
            <v>1</v>
          </cell>
        </row>
        <row r="772035">
          <cell r="B772035">
            <v>1</v>
          </cell>
        </row>
        <row r="772036">
          <cell r="B772036">
            <v>1</v>
          </cell>
        </row>
        <row r="772037">
          <cell r="B772037">
            <v>1</v>
          </cell>
        </row>
        <row r="772038">
          <cell r="B772038">
            <v>1</v>
          </cell>
        </row>
        <row r="772039">
          <cell r="B772039">
            <v>1</v>
          </cell>
        </row>
        <row r="772040">
          <cell r="B772040">
            <v>1</v>
          </cell>
        </row>
        <row r="772041">
          <cell r="B772041">
            <v>1</v>
          </cell>
        </row>
        <row r="772042">
          <cell r="B772042">
            <v>1</v>
          </cell>
        </row>
        <row r="772043">
          <cell r="B772043">
            <v>1</v>
          </cell>
        </row>
        <row r="772044">
          <cell r="B772044">
            <v>1</v>
          </cell>
        </row>
        <row r="772045">
          <cell r="B772045">
            <v>1</v>
          </cell>
        </row>
        <row r="772046">
          <cell r="B772046">
            <v>1</v>
          </cell>
        </row>
        <row r="772047">
          <cell r="B772047">
            <v>1</v>
          </cell>
        </row>
        <row r="772048">
          <cell r="B772048">
            <v>1</v>
          </cell>
        </row>
        <row r="772049">
          <cell r="B772049">
            <v>1</v>
          </cell>
        </row>
        <row r="772050">
          <cell r="B772050">
            <v>1</v>
          </cell>
        </row>
        <row r="772051">
          <cell r="B772051">
            <v>1</v>
          </cell>
        </row>
        <row r="772052">
          <cell r="B772052">
            <v>1</v>
          </cell>
        </row>
        <row r="772053">
          <cell r="B772053">
            <v>1</v>
          </cell>
        </row>
        <row r="772054">
          <cell r="B772054">
            <v>1</v>
          </cell>
        </row>
        <row r="772055">
          <cell r="B772055">
            <v>1</v>
          </cell>
        </row>
        <row r="772056">
          <cell r="B772056">
            <v>1</v>
          </cell>
        </row>
        <row r="772057">
          <cell r="B772057">
            <v>1</v>
          </cell>
        </row>
        <row r="772058">
          <cell r="B772058">
            <v>1</v>
          </cell>
        </row>
        <row r="772059">
          <cell r="B772059">
            <v>1</v>
          </cell>
        </row>
        <row r="772060">
          <cell r="B772060">
            <v>1</v>
          </cell>
        </row>
        <row r="772061">
          <cell r="B772061">
            <v>1</v>
          </cell>
        </row>
        <row r="772062">
          <cell r="B772062">
            <v>1</v>
          </cell>
        </row>
        <row r="772063">
          <cell r="B772063">
            <v>1</v>
          </cell>
        </row>
        <row r="772064">
          <cell r="B772064">
            <v>1</v>
          </cell>
        </row>
        <row r="772065">
          <cell r="B772065">
            <v>1</v>
          </cell>
        </row>
        <row r="772066">
          <cell r="B772066">
            <v>1</v>
          </cell>
        </row>
        <row r="772067">
          <cell r="B772067">
            <v>1</v>
          </cell>
        </row>
        <row r="772068">
          <cell r="B772068">
            <v>1</v>
          </cell>
        </row>
        <row r="772069">
          <cell r="B772069">
            <v>1</v>
          </cell>
        </row>
        <row r="772070">
          <cell r="B772070">
            <v>1</v>
          </cell>
        </row>
        <row r="772071">
          <cell r="B772071">
            <v>1</v>
          </cell>
        </row>
        <row r="772072">
          <cell r="B772072">
            <v>1</v>
          </cell>
        </row>
        <row r="772073">
          <cell r="B772073">
            <v>1</v>
          </cell>
        </row>
        <row r="772074">
          <cell r="B772074">
            <v>1</v>
          </cell>
        </row>
        <row r="772075">
          <cell r="B772075">
            <v>1</v>
          </cell>
        </row>
        <row r="772076">
          <cell r="B772076">
            <v>1</v>
          </cell>
        </row>
        <row r="772077">
          <cell r="B772077">
            <v>1</v>
          </cell>
        </row>
        <row r="772078">
          <cell r="B772078">
            <v>1</v>
          </cell>
        </row>
        <row r="772079">
          <cell r="B772079">
            <v>1</v>
          </cell>
        </row>
        <row r="772080">
          <cell r="B772080">
            <v>1</v>
          </cell>
        </row>
        <row r="772081">
          <cell r="B772081">
            <v>1</v>
          </cell>
        </row>
        <row r="772082">
          <cell r="B772082">
            <v>1</v>
          </cell>
        </row>
        <row r="772083">
          <cell r="B772083">
            <v>1</v>
          </cell>
        </row>
        <row r="772084">
          <cell r="B772084">
            <v>1</v>
          </cell>
        </row>
        <row r="772085">
          <cell r="B772085">
            <v>1</v>
          </cell>
        </row>
        <row r="772086">
          <cell r="B772086">
            <v>1</v>
          </cell>
        </row>
        <row r="772087">
          <cell r="B772087">
            <v>1</v>
          </cell>
        </row>
        <row r="772088">
          <cell r="B772088">
            <v>1</v>
          </cell>
        </row>
        <row r="772089">
          <cell r="B772089">
            <v>1</v>
          </cell>
        </row>
        <row r="772090">
          <cell r="B772090">
            <v>1</v>
          </cell>
        </row>
        <row r="772091">
          <cell r="B772091">
            <v>1</v>
          </cell>
        </row>
        <row r="772092">
          <cell r="B772092">
            <v>1</v>
          </cell>
        </row>
        <row r="772093">
          <cell r="B772093">
            <v>1</v>
          </cell>
        </row>
        <row r="772094">
          <cell r="B772094">
            <v>1</v>
          </cell>
        </row>
        <row r="772095">
          <cell r="B772095">
            <v>1</v>
          </cell>
        </row>
        <row r="772096">
          <cell r="B772096">
            <v>1</v>
          </cell>
        </row>
        <row r="772097">
          <cell r="B772097">
            <v>1</v>
          </cell>
        </row>
        <row r="772098">
          <cell r="B772098">
            <v>1</v>
          </cell>
        </row>
        <row r="772099">
          <cell r="B772099">
            <v>1</v>
          </cell>
        </row>
        <row r="772100">
          <cell r="B772100">
            <v>1</v>
          </cell>
        </row>
        <row r="772101">
          <cell r="B772101">
            <v>1</v>
          </cell>
        </row>
        <row r="772102">
          <cell r="B772102">
            <v>1</v>
          </cell>
        </row>
        <row r="772103">
          <cell r="B772103">
            <v>1</v>
          </cell>
        </row>
        <row r="772104">
          <cell r="B772104">
            <v>1</v>
          </cell>
        </row>
        <row r="772105">
          <cell r="B772105">
            <v>1</v>
          </cell>
        </row>
        <row r="772106">
          <cell r="B772106">
            <v>1</v>
          </cell>
        </row>
        <row r="772107">
          <cell r="B772107">
            <v>1</v>
          </cell>
        </row>
        <row r="772108">
          <cell r="B772108">
            <v>1</v>
          </cell>
        </row>
        <row r="772109">
          <cell r="B772109">
            <v>1</v>
          </cell>
        </row>
        <row r="772110">
          <cell r="B772110">
            <v>1</v>
          </cell>
        </row>
        <row r="772111">
          <cell r="B772111">
            <v>1</v>
          </cell>
        </row>
        <row r="772112">
          <cell r="B772112">
            <v>1</v>
          </cell>
        </row>
        <row r="772113">
          <cell r="B772113">
            <v>1</v>
          </cell>
        </row>
        <row r="772114">
          <cell r="B772114">
            <v>1</v>
          </cell>
        </row>
        <row r="772115">
          <cell r="B772115">
            <v>1</v>
          </cell>
        </row>
        <row r="772116">
          <cell r="B772116">
            <v>1</v>
          </cell>
        </row>
        <row r="772117">
          <cell r="B772117">
            <v>1</v>
          </cell>
        </row>
        <row r="772118">
          <cell r="B772118">
            <v>1</v>
          </cell>
        </row>
        <row r="772119">
          <cell r="B772119">
            <v>1</v>
          </cell>
        </row>
        <row r="772120">
          <cell r="B772120">
            <v>1</v>
          </cell>
        </row>
        <row r="772121">
          <cell r="B772121">
            <v>1</v>
          </cell>
        </row>
        <row r="772122">
          <cell r="B772122">
            <v>1</v>
          </cell>
        </row>
        <row r="772123">
          <cell r="B772123">
            <v>1</v>
          </cell>
        </row>
        <row r="772124">
          <cell r="B772124">
            <v>1</v>
          </cell>
        </row>
        <row r="772125">
          <cell r="B772125">
            <v>1</v>
          </cell>
        </row>
        <row r="772126">
          <cell r="B772126">
            <v>1</v>
          </cell>
        </row>
        <row r="772127">
          <cell r="B772127">
            <v>1</v>
          </cell>
        </row>
        <row r="772128">
          <cell r="B772128">
            <v>1</v>
          </cell>
        </row>
        <row r="772129">
          <cell r="B772129">
            <v>1</v>
          </cell>
        </row>
        <row r="772130">
          <cell r="B772130">
            <v>1</v>
          </cell>
        </row>
        <row r="772131">
          <cell r="B772131">
            <v>1</v>
          </cell>
        </row>
        <row r="772132">
          <cell r="B772132">
            <v>1</v>
          </cell>
        </row>
        <row r="772133">
          <cell r="B772133">
            <v>1</v>
          </cell>
        </row>
        <row r="772134">
          <cell r="B772134">
            <v>1</v>
          </cell>
        </row>
        <row r="772135">
          <cell r="B772135">
            <v>1</v>
          </cell>
        </row>
        <row r="772136">
          <cell r="B772136">
            <v>1</v>
          </cell>
        </row>
        <row r="772137">
          <cell r="B772137">
            <v>1</v>
          </cell>
        </row>
        <row r="772138">
          <cell r="B772138">
            <v>1</v>
          </cell>
        </row>
        <row r="772139">
          <cell r="B772139">
            <v>1</v>
          </cell>
        </row>
        <row r="772140">
          <cell r="B772140">
            <v>1</v>
          </cell>
        </row>
        <row r="772141">
          <cell r="B772141">
            <v>1</v>
          </cell>
        </row>
        <row r="772142">
          <cell r="B772142">
            <v>1</v>
          </cell>
        </row>
        <row r="772143">
          <cell r="B772143">
            <v>1</v>
          </cell>
        </row>
        <row r="772144">
          <cell r="B772144">
            <v>1</v>
          </cell>
        </row>
        <row r="772145">
          <cell r="B772145">
            <v>1</v>
          </cell>
        </row>
        <row r="772146">
          <cell r="B772146">
            <v>1</v>
          </cell>
        </row>
        <row r="772147">
          <cell r="B772147">
            <v>1</v>
          </cell>
        </row>
        <row r="772148">
          <cell r="B772148">
            <v>1</v>
          </cell>
        </row>
        <row r="772149">
          <cell r="B772149">
            <v>1</v>
          </cell>
        </row>
        <row r="772150">
          <cell r="B772150">
            <v>1</v>
          </cell>
        </row>
        <row r="772151">
          <cell r="B772151">
            <v>1</v>
          </cell>
        </row>
        <row r="772152">
          <cell r="B772152">
            <v>1</v>
          </cell>
        </row>
        <row r="772153">
          <cell r="B772153">
            <v>1</v>
          </cell>
        </row>
        <row r="772154">
          <cell r="B772154">
            <v>1</v>
          </cell>
        </row>
        <row r="772155">
          <cell r="B772155">
            <v>1</v>
          </cell>
        </row>
        <row r="772156">
          <cell r="B772156">
            <v>1</v>
          </cell>
        </row>
        <row r="772157">
          <cell r="B772157">
            <v>1</v>
          </cell>
        </row>
        <row r="772158">
          <cell r="B772158">
            <v>1</v>
          </cell>
        </row>
        <row r="772159">
          <cell r="B772159">
            <v>1</v>
          </cell>
        </row>
        <row r="772160">
          <cell r="B772160">
            <v>1</v>
          </cell>
        </row>
        <row r="772161">
          <cell r="B772161">
            <v>1</v>
          </cell>
        </row>
        <row r="772162">
          <cell r="B772162">
            <v>1</v>
          </cell>
        </row>
        <row r="772163">
          <cell r="B772163">
            <v>1</v>
          </cell>
        </row>
        <row r="772164">
          <cell r="B772164">
            <v>1</v>
          </cell>
        </row>
        <row r="772165">
          <cell r="B772165">
            <v>1</v>
          </cell>
        </row>
        <row r="772166">
          <cell r="B772166">
            <v>1</v>
          </cell>
        </row>
        <row r="772167">
          <cell r="B772167">
            <v>1</v>
          </cell>
        </row>
        <row r="772168">
          <cell r="B772168">
            <v>1</v>
          </cell>
        </row>
        <row r="772169">
          <cell r="B772169">
            <v>1</v>
          </cell>
        </row>
        <row r="772170">
          <cell r="B772170">
            <v>1</v>
          </cell>
        </row>
        <row r="772171">
          <cell r="B772171">
            <v>1</v>
          </cell>
        </row>
        <row r="772172">
          <cell r="B772172">
            <v>1</v>
          </cell>
        </row>
        <row r="772173">
          <cell r="B772173">
            <v>1</v>
          </cell>
        </row>
        <row r="772174">
          <cell r="B772174">
            <v>1</v>
          </cell>
        </row>
        <row r="772175">
          <cell r="B772175">
            <v>1</v>
          </cell>
        </row>
        <row r="772176">
          <cell r="B772176">
            <v>1</v>
          </cell>
        </row>
        <row r="772177">
          <cell r="B772177">
            <v>1</v>
          </cell>
        </row>
        <row r="772178">
          <cell r="B772178">
            <v>1</v>
          </cell>
        </row>
        <row r="772179">
          <cell r="B772179">
            <v>1</v>
          </cell>
        </row>
        <row r="772180">
          <cell r="B772180">
            <v>1</v>
          </cell>
        </row>
        <row r="772181">
          <cell r="B772181">
            <v>1</v>
          </cell>
        </row>
        <row r="772182">
          <cell r="B772182">
            <v>1</v>
          </cell>
        </row>
        <row r="772183">
          <cell r="B772183">
            <v>1</v>
          </cell>
        </row>
        <row r="772184">
          <cell r="B772184">
            <v>1</v>
          </cell>
        </row>
        <row r="772185">
          <cell r="B772185">
            <v>1</v>
          </cell>
        </row>
        <row r="772186">
          <cell r="B772186">
            <v>1</v>
          </cell>
        </row>
        <row r="772187">
          <cell r="B772187">
            <v>1</v>
          </cell>
        </row>
        <row r="772188">
          <cell r="B772188">
            <v>1</v>
          </cell>
        </row>
        <row r="772189">
          <cell r="B772189">
            <v>1</v>
          </cell>
        </row>
        <row r="772190">
          <cell r="B772190">
            <v>1</v>
          </cell>
        </row>
        <row r="772191">
          <cell r="B772191">
            <v>1</v>
          </cell>
        </row>
        <row r="772192">
          <cell r="B772192">
            <v>1</v>
          </cell>
        </row>
        <row r="772193">
          <cell r="B772193">
            <v>1</v>
          </cell>
        </row>
        <row r="772194">
          <cell r="B772194">
            <v>1</v>
          </cell>
        </row>
        <row r="772195">
          <cell r="B772195">
            <v>1</v>
          </cell>
        </row>
        <row r="772196">
          <cell r="B772196">
            <v>1</v>
          </cell>
        </row>
        <row r="772197">
          <cell r="B772197">
            <v>1</v>
          </cell>
        </row>
        <row r="772198">
          <cell r="B772198">
            <v>1</v>
          </cell>
        </row>
        <row r="772199">
          <cell r="B772199">
            <v>1</v>
          </cell>
        </row>
        <row r="772200">
          <cell r="B772200">
            <v>1</v>
          </cell>
        </row>
        <row r="772201">
          <cell r="B772201">
            <v>1</v>
          </cell>
        </row>
        <row r="772202">
          <cell r="B772202">
            <v>1</v>
          </cell>
        </row>
        <row r="772203">
          <cell r="B772203">
            <v>1</v>
          </cell>
        </row>
        <row r="772204">
          <cell r="B772204">
            <v>1</v>
          </cell>
        </row>
        <row r="772205">
          <cell r="B772205">
            <v>1</v>
          </cell>
        </row>
        <row r="772206">
          <cell r="B772206">
            <v>1</v>
          </cell>
        </row>
        <row r="772207">
          <cell r="B772207">
            <v>1</v>
          </cell>
        </row>
        <row r="772208">
          <cell r="B772208">
            <v>1</v>
          </cell>
        </row>
        <row r="772209">
          <cell r="B772209">
            <v>1</v>
          </cell>
        </row>
        <row r="772210">
          <cell r="B772210">
            <v>1</v>
          </cell>
        </row>
        <row r="772211">
          <cell r="B772211">
            <v>1</v>
          </cell>
        </row>
        <row r="772212">
          <cell r="B772212">
            <v>1</v>
          </cell>
        </row>
        <row r="772213">
          <cell r="B772213">
            <v>1</v>
          </cell>
        </row>
        <row r="772214">
          <cell r="B772214">
            <v>1</v>
          </cell>
        </row>
        <row r="772215">
          <cell r="B772215">
            <v>1</v>
          </cell>
        </row>
        <row r="772216">
          <cell r="B772216">
            <v>1</v>
          </cell>
        </row>
        <row r="772217">
          <cell r="B772217">
            <v>1</v>
          </cell>
        </row>
        <row r="772218">
          <cell r="B772218">
            <v>1</v>
          </cell>
        </row>
        <row r="772219">
          <cell r="B772219">
            <v>1</v>
          </cell>
        </row>
        <row r="772220">
          <cell r="B772220">
            <v>1</v>
          </cell>
        </row>
        <row r="772221">
          <cell r="B772221">
            <v>1</v>
          </cell>
        </row>
        <row r="772222">
          <cell r="B772222">
            <v>1</v>
          </cell>
        </row>
        <row r="772223">
          <cell r="B772223">
            <v>1</v>
          </cell>
        </row>
        <row r="772224">
          <cell r="B772224">
            <v>1</v>
          </cell>
        </row>
        <row r="772225">
          <cell r="B772225">
            <v>1</v>
          </cell>
        </row>
        <row r="772226">
          <cell r="B772226">
            <v>1</v>
          </cell>
        </row>
        <row r="772227">
          <cell r="B772227">
            <v>1</v>
          </cell>
        </row>
        <row r="772228">
          <cell r="B772228">
            <v>1</v>
          </cell>
        </row>
        <row r="772229">
          <cell r="B772229">
            <v>1</v>
          </cell>
        </row>
        <row r="772230">
          <cell r="B772230">
            <v>1</v>
          </cell>
        </row>
        <row r="772231">
          <cell r="B772231">
            <v>1</v>
          </cell>
        </row>
        <row r="772232">
          <cell r="B772232">
            <v>1</v>
          </cell>
        </row>
        <row r="772233">
          <cell r="B772233">
            <v>1</v>
          </cell>
        </row>
        <row r="772234">
          <cell r="B772234">
            <v>1</v>
          </cell>
        </row>
        <row r="772235">
          <cell r="B772235">
            <v>1</v>
          </cell>
        </row>
        <row r="772236">
          <cell r="B772236">
            <v>1</v>
          </cell>
        </row>
        <row r="772237">
          <cell r="B772237">
            <v>1</v>
          </cell>
        </row>
        <row r="772238">
          <cell r="B772238">
            <v>1</v>
          </cell>
        </row>
        <row r="772239">
          <cell r="B772239">
            <v>1</v>
          </cell>
        </row>
        <row r="772240">
          <cell r="B772240">
            <v>1</v>
          </cell>
        </row>
        <row r="772241">
          <cell r="B772241">
            <v>1</v>
          </cell>
        </row>
        <row r="772242">
          <cell r="B772242">
            <v>1</v>
          </cell>
        </row>
        <row r="772243">
          <cell r="B772243">
            <v>1</v>
          </cell>
        </row>
        <row r="772244">
          <cell r="B772244">
            <v>1</v>
          </cell>
        </row>
        <row r="772245">
          <cell r="B772245">
            <v>1</v>
          </cell>
        </row>
        <row r="772246">
          <cell r="B772246">
            <v>1</v>
          </cell>
        </row>
        <row r="772247">
          <cell r="B772247">
            <v>1</v>
          </cell>
        </row>
        <row r="772248">
          <cell r="B772248">
            <v>1</v>
          </cell>
        </row>
        <row r="772249">
          <cell r="B772249">
            <v>1</v>
          </cell>
        </row>
        <row r="772250">
          <cell r="B772250">
            <v>1</v>
          </cell>
        </row>
        <row r="772251">
          <cell r="B772251">
            <v>1</v>
          </cell>
        </row>
        <row r="772252">
          <cell r="B772252">
            <v>1</v>
          </cell>
        </row>
        <row r="772253">
          <cell r="B772253">
            <v>1</v>
          </cell>
        </row>
        <row r="772254">
          <cell r="B772254">
            <v>1</v>
          </cell>
        </row>
        <row r="772255">
          <cell r="B772255">
            <v>1</v>
          </cell>
        </row>
        <row r="772256">
          <cell r="B772256">
            <v>1</v>
          </cell>
        </row>
        <row r="772257">
          <cell r="B772257">
            <v>1</v>
          </cell>
        </row>
        <row r="772258">
          <cell r="B772258">
            <v>1</v>
          </cell>
        </row>
        <row r="772259">
          <cell r="B772259">
            <v>1</v>
          </cell>
        </row>
        <row r="772260">
          <cell r="B772260">
            <v>1</v>
          </cell>
        </row>
        <row r="772261">
          <cell r="B772261">
            <v>1</v>
          </cell>
        </row>
        <row r="772262">
          <cell r="B772262">
            <v>1</v>
          </cell>
        </row>
        <row r="772263">
          <cell r="B772263">
            <v>1</v>
          </cell>
        </row>
        <row r="772264">
          <cell r="B772264">
            <v>1</v>
          </cell>
        </row>
        <row r="772265">
          <cell r="B772265">
            <v>1</v>
          </cell>
        </row>
        <row r="772266">
          <cell r="B772266">
            <v>1</v>
          </cell>
        </row>
        <row r="772267">
          <cell r="B772267">
            <v>1</v>
          </cell>
        </row>
        <row r="772268">
          <cell r="B772268">
            <v>1</v>
          </cell>
        </row>
        <row r="772269">
          <cell r="B772269">
            <v>1</v>
          </cell>
        </row>
        <row r="772270">
          <cell r="B772270">
            <v>1</v>
          </cell>
        </row>
        <row r="772271">
          <cell r="B772271">
            <v>1</v>
          </cell>
        </row>
        <row r="772272">
          <cell r="B772272">
            <v>1</v>
          </cell>
        </row>
        <row r="772273">
          <cell r="B772273">
            <v>1</v>
          </cell>
        </row>
        <row r="772274">
          <cell r="B772274">
            <v>1</v>
          </cell>
        </row>
        <row r="772275">
          <cell r="B772275">
            <v>1</v>
          </cell>
        </row>
        <row r="772276">
          <cell r="B772276">
            <v>1</v>
          </cell>
        </row>
        <row r="772277">
          <cell r="B772277">
            <v>1</v>
          </cell>
        </row>
        <row r="772278">
          <cell r="B772278">
            <v>1</v>
          </cell>
        </row>
        <row r="772279">
          <cell r="B772279">
            <v>1</v>
          </cell>
        </row>
        <row r="772280">
          <cell r="B772280">
            <v>1</v>
          </cell>
        </row>
        <row r="772281">
          <cell r="B772281">
            <v>1</v>
          </cell>
        </row>
        <row r="772282">
          <cell r="B772282">
            <v>1</v>
          </cell>
        </row>
        <row r="772283">
          <cell r="B772283">
            <v>1</v>
          </cell>
        </row>
        <row r="772284">
          <cell r="B772284">
            <v>1</v>
          </cell>
        </row>
        <row r="772285">
          <cell r="B772285">
            <v>1</v>
          </cell>
        </row>
        <row r="772286">
          <cell r="B772286">
            <v>1</v>
          </cell>
        </row>
        <row r="772287">
          <cell r="B772287">
            <v>1</v>
          </cell>
        </row>
        <row r="772288">
          <cell r="B772288">
            <v>1</v>
          </cell>
        </row>
        <row r="772289">
          <cell r="B772289">
            <v>1</v>
          </cell>
        </row>
        <row r="772290">
          <cell r="B772290">
            <v>1</v>
          </cell>
        </row>
        <row r="772291">
          <cell r="B772291">
            <v>1</v>
          </cell>
        </row>
        <row r="772292">
          <cell r="B772292">
            <v>1</v>
          </cell>
        </row>
        <row r="772293">
          <cell r="B772293">
            <v>1</v>
          </cell>
        </row>
        <row r="772294">
          <cell r="B772294">
            <v>1</v>
          </cell>
        </row>
        <row r="772295">
          <cell r="B772295">
            <v>1</v>
          </cell>
        </row>
        <row r="772296">
          <cell r="B772296">
            <v>1</v>
          </cell>
        </row>
        <row r="772297">
          <cell r="B772297">
            <v>1</v>
          </cell>
        </row>
        <row r="772298">
          <cell r="B772298">
            <v>1</v>
          </cell>
        </row>
        <row r="772299">
          <cell r="B772299">
            <v>1</v>
          </cell>
        </row>
        <row r="772300">
          <cell r="B772300">
            <v>1</v>
          </cell>
        </row>
        <row r="772301">
          <cell r="B772301">
            <v>1</v>
          </cell>
        </row>
        <row r="772302">
          <cell r="B772302">
            <v>1</v>
          </cell>
        </row>
        <row r="772303">
          <cell r="B772303">
            <v>1</v>
          </cell>
        </row>
        <row r="772304">
          <cell r="B772304">
            <v>1</v>
          </cell>
        </row>
        <row r="772305">
          <cell r="B772305">
            <v>1</v>
          </cell>
        </row>
        <row r="772306">
          <cell r="B772306">
            <v>1</v>
          </cell>
        </row>
        <row r="772307">
          <cell r="B772307">
            <v>1</v>
          </cell>
        </row>
        <row r="772308">
          <cell r="B772308">
            <v>1</v>
          </cell>
        </row>
        <row r="772309">
          <cell r="B772309">
            <v>1</v>
          </cell>
        </row>
        <row r="772310">
          <cell r="B772310">
            <v>1</v>
          </cell>
        </row>
        <row r="772311">
          <cell r="B772311">
            <v>1</v>
          </cell>
        </row>
        <row r="772312">
          <cell r="B772312">
            <v>1</v>
          </cell>
        </row>
        <row r="772313">
          <cell r="B772313">
            <v>1</v>
          </cell>
        </row>
        <row r="772314">
          <cell r="B772314">
            <v>1</v>
          </cell>
        </row>
        <row r="772315">
          <cell r="B772315">
            <v>1</v>
          </cell>
        </row>
        <row r="772316">
          <cell r="B772316">
            <v>1</v>
          </cell>
        </row>
        <row r="772317">
          <cell r="B772317">
            <v>1</v>
          </cell>
        </row>
        <row r="772318">
          <cell r="B772318">
            <v>1</v>
          </cell>
        </row>
        <row r="772319">
          <cell r="B772319">
            <v>1</v>
          </cell>
        </row>
        <row r="772320">
          <cell r="B772320">
            <v>1</v>
          </cell>
        </row>
        <row r="772321">
          <cell r="B772321">
            <v>1</v>
          </cell>
        </row>
        <row r="772322">
          <cell r="B772322">
            <v>1</v>
          </cell>
        </row>
        <row r="772323">
          <cell r="B772323">
            <v>1</v>
          </cell>
        </row>
        <row r="772324">
          <cell r="B772324">
            <v>1</v>
          </cell>
        </row>
        <row r="772325">
          <cell r="B772325">
            <v>1</v>
          </cell>
        </row>
        <row r="772326">
          <cell r="B772326">
            <v>1</v>
          </cell>
        </row>
        <row r="772327">
          <cell r="B772327">
            <v>1</v>
          </cell>
        </row>
        <row r="772328">
          <cell r="B772328">
            <v>1</v>
          </cell>
        </row>
        <row r="772329">
          <cell r="B772329">
            <v>1</v>
          </cell>
        </row>
        <row r="772330">
          <cell r="B772330">
            <v>1</v>
          </cell>
        </row>
        <row r="772331">
          <cell r="B772331">
            <v>1</v>
          </cell>
        </row>
        <row r="772332">
          <cell r="B772332">
            <v>1</v>
          </cell>
        </row>
        <row r="772333">
          <cell r="B772333">
            <v>1</v>
          </cell>
        </row>
        <row r="772334">
          <cell r="B772334">
            <v>1</v>
          </cell>
        </row>
        <row r="772335">
          <cell r="B772335">
            <v>1</v>
          </cell>
        </row>
        <row r="772336">
          <cell r="B772336">
            <v>1</v>
          </cell>
        </row>
        <row r="772337">
          <cell r="B772337">
            <v>1</v>
          </cell>
        </row>
        <row r="772338">
          <cell r="B772338">
            <v>1</v>
          </cell>
        </row>
        <row r="772339">
          <cell r="B772339">
            <v>1</v>
          </cell>
        </row>
        <row r="772340">
          <cell r="B772340">
            <v>1</v>
          </cell>
        </row>
        <row r="772341">
          <cell r="B772341">
            <v>1</v>
          </cell>
        </row>
        <row r="772342">
          <cell r="B772342">
            <v>1</v>
          </cell>
        </row>
        <row r="772343">
          <cell r="B772343">
            <v>1</v>
          </cell>
        </row>
        <row r="772344">
          <cell r="B772344">
            <v>1</v>
          </cell>
        </row>
        <row r="772345">
          <cell r="B772345">
            <v>1</v>
          </cell>
        </row>
        <row r="772346">
          <cell r="B772346">
            <v>1</v>
          </cell>
        </row>
        <row r="772347">
          <cell r="B772347">
            <v>1</v>
          </cell>
        </row>
        <row r="772348">
          <cell r="B772348">
            <v>1</v>
          </cell>
        </row>
        <row r="772349">
          <cell r="B772349">
            <v>1</v>
          </cell>
        </row>
        <row r="772350">
          <cell r="B772350">
            <v>1</v>
          </cell>
        </row>
        <row r="772351">
          <cell r="B772351">
            <v>1</v>
          </cell>
        </row>
        <row r="772352">
          <cell r="B772352">
            <v>1</v>
          </cell>
        </row>
        <row r="772353">
          <cell r="B772353">
            <v>1</v>
          </cell>
        </row>
        <row r="772354">
          <cell r="B772354">
            <v>1</v>
          </cell>
        </row>
        <row r="772355">
          <cell r="B772355">
            <v>1</v>
          </cell>
        </row>
        <row r="772356">
          <cell r="B772356">
            <v>1</v>
          </cell>
        </row>
        <row r="772357">
          <cell r="B772357">
            <v>1</v>
          </cell>
        </row>
        <row r="772358">
          <cell r="B772358">
            <v>1</v>
          </cell>
        </row>
        <row r="772359">
          <cell r="B772359">
            <v>1</v>
          </cell>
        </row>
        <row r="772360">
          <cell r="B772360">
            <v>1</v>
          </cell>
        </row>
        <row r="772361">
          <cell r="B772361">
            <v>1</v>
          </cell>
        </row>
        <row r="772362">
          <cell r="B772362">
            <v>1</v>
          </cell>
        </row>
        <row r="772363">
          <cell r="B772363">
            <v>1</v>
          </cell>
        </row>
        <row r="772364">
          <cell r="B772364">
            <v>1</v>
          </cell>
        </row>
        <row r="772365">
          <cell r="B772365">
            <v>1</v>
          </cell>
        </row>
        <row r="772366">
          <cell r="B772366">
            <v>1</v>
          </cell>
        </row>
        <row r="772367">
          <cell r="B772367">
            <v>1</v>
          </cell>
        </row>
        <row r="772368">
          <cell r="B772368">
            <v>1</v>
          </cell>
        </row>
        <row r="772369">
          <cell r="B772369">
            <v>1</v>
          </cell>
        </row>
        <row r="772370">
          <cell r="B772370">
            <v>1</v>
          </cell>
        </row>
        <row r="772371">
          <cell r="B772371">
            <v>1</v>
          </cell>
        </row>
        <row r="772372">
          <cell r="B772372">
            <v>1</v>
          </cell>
        </row>
        <row r="772373">
          <cell r="B772373">
            <v>1</v>
          </cell>
        </row>
        <row r="772374">
          <cell r="B772374">
            <v>1</v>
          </cell>
        </row>
        <row r="772375">
          <cell r="B772375">
            <v>1</v>
          </cell>
        </row>
        <row r="772376">
          <cell r="B772376">
            <v>1</v>
          </cell>
        </row>
        <row r="772377">
          <cell r="B772377">
            <v>1</v>
          </cell>
        </row>
        <row r="772378">
          <cell r="B772378">
            <v>1</v>
          </cell>
        </row>
        <row r="772379">
          <cell r="B772379">
            <v>1</v>
          </cell>
        </row>
        <row r="772380">
          <cell r="B772380">
            <v>1</v>
          </cell>
        </row>
        <row r="772381">
          <cell r="B772381">
            <v>1</v>
          </cell>
        </row>
        <row r="772382">
          <cell r="B772382">
            <v>1</v>
          </cell>
        </row>
        <row r="772383">
          <cell r="B772383">
            <v>1</v>
          </cell>
        </row>
        <row r="772384">
          <cell r="B772384">
            <v>1</v>
          </cell>
        </row>
        <row r="772385">
          <cell r="B772385">
            <v>1</v>
          </cell>
        </row>
        <row r="772386">
          <cell r="B772386">
            <v>1</v>
          </cell>
        </row>
        <row r="772387">
          <cell r="B772387">
            <v>1</v>
          </cell>
        </row>
        <row r="772388">
          <cell r="B772388">
            <v>1</v>
          </cell>
        </row>
        <row r="772389">
          <cell r="B772389">
            <v>1</v>
          </cell>
        </row>
        <row r="772390">
          <cell r="B772390">
            <v>1</v>
          </cell>
        </row>
        <row r="772391">
          <cell r="B772391">
            <v>1</v>
          </cell>
        </row>
        <row r="772392">
          <cell r="B772392">
            <v>1</v>
          </cell>
        </row>
        <row r="772393">
          <cell r="B772393">
            <v>1</v>
          </cell>
        </row>
        <row r="772394">
          <cell r="B772394">
            <v>1</v>
          </cell>
        </row>
        <row r="772395">
          <cell r="B772395">
            <v>1</v>
          </cell>
        </row>
        <row r="772396">
          <cell r="B772396">
            <v>1</v>
          </cell>
        </row>
        <row r="772397">
          <cell r="B772397">
            <v>1</v>
          </cell>
        </row>
        <row r="772398">
          <cell r="B772398">
            <v>1</v>
          </cell>
        </row>
        <row r="772399">
          <cell r="B772399">
            <v>1</v>
          </cell>
        </row>
        <row r="772400">
          <cell r="B772400">
            <v>1</v>
          </cell>
        </row>
        <row r="772401">
          <cell r="B772401">
            <v>1</v>
          </cell>
        </row>
        <row r="772402">
          <cell r="B772402">
            <v>1</v>
          </cell>
        </row>
        <row r="772403">
          <cell r="B772403">
            <v>1</v>
          </cell>
        </row>
        <row r="772404">
          <cell r="B772404">
            <v>1</v>
          </cell>
        </row>
        <row r="772405">
          <cell r="B772405">
            <v>1</v>
          </cell>
        </row>
        <row r="772406">
          <cell r="B772406">
            <v>1</v>
          </cell>
        </row>
        <row r="772407">
          <cell r="B772407">
            <v>1</v>
          </cell>
        </row>
        <row r="772408">
          <cell r="B772408">
            <v>1</v>
          </cell>
        </row>
        <row r="772409">
          <cell r="B772409">
            <v>1</v>
          </cell>
        </row>
        <row r="772410">
          <cell r="B772410">
            <v>1</v>
          </cell>
        </row>
        <row r="772411">
          <cell r="B772411">
            <v>1</v>
          </cell>
        </row>
        <row r="772412">
          <cell r="B772412">
            <v>1</v>
          </cell>
        </row>
        <row r="772413">
          <cell r="B772413">
            <v>1</v>
          </cell>
        </row>
        <row r="772414">
          <cell r="B772414">
            <v>1</v>
          </cell>
        </row>
        <row r="772415">
          <cell r="B772415">
            <v>1</v>
          </cell>
        </row>
        <row r="772416">
          <cell r="B772416">
            <v>1</v>
          </cell>
        </row>
        <row r="772417">
          <cell r="B772417">
            <v>1</v>
          </cell>
        </row>
        <row r="772418">
          <cell r="B772418">
            <v>1</v>
          </cell>
        </row>
        <row r="772419">
          <cell r="B772419">
            <v>1</v>
          </cell>
        </row>
        <row r="772420">
          <cell r="B772420">
            <v>1</v>
          </cell>
        </row>
        <row r="772421">
          <cell r="B772421">
            <v>1</v>
          </cell>
        </row>
        <row r="772422">
          <cell r="B772422">
            <v>1</v>
          </cell>
        </row>
        <row r="772423">
          <cell r="B772423">
            <v>1</v>
          </cell>
        </row>
        <row r="772424">
          <cell r="B772424">
            <v>1</v>
          </cell>
        </row>
        <row r="772425">
          <cell r="B772425">
            <v>1</v>
          </cell>
        </row>
        <row r="772426">
          <cell r="B772426">
            <v>1</v>
          </cell>
        </row>
        <row r="772427">
          <cell r="B772427">
            <v>1</v>
          </cell>
        </row>
        <row r="772428">
          <cell r="B772428">
            <v>1</v>
          </cell>
        </row>
        <row r="772429">
          <cell r="B772429">
            <v>1</v>
          </cell>
        </row>
        <row r="772430">
          <cell r="B772430">
            <v>1</v>
          </cell>
        </row>
        <row r="772431">
          <cell r="B772431">
            <v>1</v>
          </cell>
        </row>
        <row r="772432">
          <cell r="B772432">
            <v>1</v>
          </cell>
        </row>
        <row r="772433">
          <cell r="B772433">
            <v>1</v>
          </cell>
        </row>
        <row r="772434">
          <cell r="B772434">
            <v>1</v>
          </cell>
        </row>
        <row r="772435">
          <cell r="B772435">
            <v>1</v>
          </cell>
        </row>
        <row r="772436">
          <cell r="B772436">
            <v>1</v>
          </cell>
        </row>
        <row r="772437">
          <cell r="B772437">
            <v>1</v>
          </cell>
        </row>
        <row r="772438">
          <cell r="B772438">
            <v>1</v>
          </cell>
        </row>
        <row r="772439">
          <cell r="B772439">
            <v>1</v>
          </cell>
        </row>
        <row r="772440">
          <cell r="B772440">
            <v>1</v>
          </cell>
        </row>
        <row r="772441">
          <cell r="B772441">
            <v>1</v>
          </cell>
        </row>
        <row r="772442">
          <cell r="B772442">
            <v>1</v>
          </cell>
        </row>
        <row r="772443">
          <cell r="B772443">
            <v>1</v>
          </cell>
        </row>
        <row r="772444">
          <cell r="B772444">
            <v>1</v>
          </cell>
        </row>
        <row r="772445">
          <cell r="B772445">
            <v>1</v>
          </cell>
        </row>
        <row r="772446">
          <cell r="B772446">
            <v>1</v>
          </cell>
        </row>
        <row r="772447">
          <cell r="B772447">
            <v>1</v>
          </cell>
        </row>
        <row r="772448">
          <cell r="B772448">
            <v>1</v>
          </cell>
        </row>
        <row r="772449">
          <cell r="B772449">
            <v>1</v>
          </cell>
        </row>
        <row r="772450">
          <cell r="B772450">
            <v>1</v>
          </cell>
        </row>
        <row r="772451">
          <cell r="B772451">
            <v>1</v>
          </cell>
        </row>
        <row r="772452">
          <cell r="B772452">
            <v>1</v>
          </cell>
        </row>
        <row r="772453">
          <cell r="B772453">
            <v>1</v>
          </cell>
        </row>
        <row r="772454">
          <cell r="B772454">
            <v>1</v>
          </cell>
        </row>
        <row r="772455">
          <cell r="B772455">
            <v>1</v>
          </cell>
        </row>
        <row r="772456">
          <cell r="B772456">
            <v>1</v>
          </cell>
        </row>
        <row r="772457">
          <cell r="B772457">
            <v>1</v>
          </cell>
        </row>
        <row r="772458">
          <cell r="B772458">
            <v>1</v>
          </cell>
        </row>
        <row r="772459">
          <cell r="B772459">
            <v>1</v>
          </cell>
        </row>
        <row r="772460">
          <cell r="B772460">
            <v>1</v>
          </cell>
        </row>
        <row r="772461">
          <cell r="B772461">
            <v>1</v>
          </cell>
        </row>
        <row r="772462">
          <cell r="B772462">
            <v>1</v>
          </cell>
        </row>
        <row r="772463">
          <cell r="B772463">
            <v>1</v>
          </cell>
        </row>
        <row r="772464">
          <cell r="B772464">
            <v>1</v>
          </cell>
        </row>
        <row r="772465">
          <cell r="B772465">
            <v>1</v>
          </cell>
        </row>
        <row r="772466">
          <cell r="B772466">
            <v>1</v>
          </cell>
        </row>
        <row r="772467">
          <cell r="B772467">
            <v>1</v>
          </cell>
        </row>
        <row r="772468">
          <cell r="B772468">
            <v>1</v>
          </cell>
        </row>
        <row r="772469">
          <cell r="B772469">
            <v>1</v>
          </cell>
        </row>
        <row r="772470">
          <cell r="B772470">
            <v>1</v>
          </cell>
        </row>
        <row r="772471">
          <cell r="B772471">
            <v>1</v>
          </cell>
        </row>
        <row r="772472">
          <cell r="B772472">
            <v>1</v>
          </cell>
        </row>
        <row r="772473">
          <cell r="B772473">
            <v>1</v>
          </cell>
        </row>
        <row r="772474">
          <cell r="B772474">
            <v>1</v>
          </cell>
        </row>
        <row r="772475">
          <cell r="B772475">
            <v>1</v>
          </cell>
        </row>
        <row r="772476">
          <cell r="B772476">
            <v>1</v>
          </cell>
        </row>
        <row r="772477">
          <cell r="B772477">
            <v>1</v>
          </cell>
        </row>
        <row r="772478">
          <cell r="B772478">
            <v>1</v>
          </cell>
        </row>
        <row r="772479">
          <cell r="B772479">
            <v>1</v>
          </cell>
        </row>
        <row r="772480">
          <cell r="B772480">
            <v>1</v>
          </cell>
        </row>
        <row r="772481">
          <cell r="B772481">
            <v>1</v>
          </cell>
        </row>
        <row r="772482">
          <cell r="B772482">
            <v>1</v>
          </cell>
        </row>
        <row r="772483">
          <cell r="B772483">
            <v>1</v>
          </cell>
        </row>
        <row r="772484">
          <cell r="B772484">
            <v>1</v>
          </cell>
        </row>
        <row r="772485">
          <cell r="B772485">
            <v>1</v>
          </cell>
        </row>
        <row r="772486">
          <cell r="B772486">
            <v>1</v>
          </cell>
        </row>
        <row r="772487">
          <cell r="B772487">
            <v>1</v>
          </cell>
        </row>
        <row r="772488">
          <cell r="B772488">
            <v>1</v>
          </cell>
        </row>
        <row r="772489">
          <cell r="B772489">
            <v>1</v>
          </cell>
        </row>
        <row r="772490">
          <cell r="B772490">
            <v>1</v>
          </cell>
        </row>
        <row r="772491">
          <cell r="B772491">
            <v>1</v>
          </cell>
        </row>
        <row r="772492">
          <cell r="B772492">
            <v>1</v>
          </cell>
        </row>
        <row r="772493">
          <cell r="B772493">
            <v>1</v>
          </cell>
        </row>
        <row r="772494">
          <cell r="B772494">
            <v>1</v>
          </cell>
        </row>
        <row r="772495">
          <cell r="B772495">
            <v>1</v>
          </cell>
        </row>
        <row r="772496">
          <cell r="B772496">
            <v>1</v>
          </cell>
        </row>
        <row r="772497">
          <cell r="B772497">
            <v>1</v>
          </cell>
        </row>
        <row r="772498">
          <cell r="B772498">
            <v>1</v>
          </cell>
        </row>
        <row r="772499">
          <cell r="B772499">
            <v>1</v>
          </cell>
        </row>
        <row r="772500">
          <cell r="B772500">
            <v>1</v>
          </cell>
        </row>
        <row r="772501">
          <cell r="B772501">
            <v>1</v>
          </cell>
        </row>
        <row r="772502">
          <cell r="B772502">
            <v>1</v>
          </cell>
        </row>
        <row r="772503">
          <cell r="B772503">
            <v>1</v>
          </cell>
        </row>
        <row r="772504">
          <cell r="B772504">
            <v>1</v>
          </cell>
        </row>
        <row r="772505">
          <cell r="B772505">
            <v>1</v>
          </cell>
        </row>
        <row r="772506">
          <cell r="B772506">
            <v>1</v>
          </cell>
        </row>
        <row r="772507">
          <cell r="B772507">
            <v>1</v>
          </cell>
        </row>
        <row r="772508">
          <cell r="B772508">
            <v>1</v>
          </cell>
        </row>
        <row r="772509">
          <cell r="B772509">
            <v>1</v>
          </cell>
        </row>
        <row r="772510">
          <cell r="B772510">
            <v>1</v>
          </cell>
        </row>
        <row r="772511">
          <cell r="B772511">
            <v>1</v>
          </cell>
        </row>
        <row r="772512">
          <cell r="B772512">
            <v>1</v>
          </cell>
        </row>
        <row r="772513">
          <cell r="B772513">
            <v>1</v>
          </cell>
        </row>
        <row r="772514">
          <cell r="B772514">
            <v>1</v>
          </cell>
        </row>
        <row r="772515">
          <cell r="B772515">
            <v>1</v>
          </cell>
        </row>
        <row r="772516">
          <cell r="B772516">
            <v>1</v>
          </cell>
        </row>
        <row r="772517">
          <cell r="B772517">
            <v>1</v>
          </cell>
        </row>
        <row r="772518">
          <cell r="B772518">
            <v>1</v>
          </cell>
        </row>
        <row r="772519">
          <cell r="B772519">
            <v>1</v>
          </cell>
        </row>
        <row r="772520">
          <cell r="B772520">
            <v>1</v>
          </cell>
        </row>
        <row r="772521">
          <cell r="B772521">
            <v>1</v>
          </cell>
        </row>
        <row r="772522">
          <cell r="B772522">
            <v>1</v>
          </cell>
        </row>
        <row r="772523">
          <cell r="B772523">
            <v>1</v>
          </cell>
        </row>
        <row r="772524">
          <cell r="B772524">
            <v>1</v>
          </cell>
        </row>
        <row r="772525">
          <cell r="B772525">
            <v>1</v>
          </cell>
        </row>
        <row r="772526">
          <cell r="B772526">
            <v>1</v>
          </cell>
        </row>
        <row r="772527">
          <cell r="B772527">
            <v>1</v>
          </cell>
        </row>
        <row r="772528">
          <cell r="B772528">
            <v>1</v>
          </cell>
        </row>
        <row r="772529">
          <cell r="B772529">
            <v>1</v>
          </cell>
        </row>
        <row r="772530">
          <cell r="B772530">
            <v>1</v>
          </cell>
        </row>
        <row r="772531">
          <cell r="B772531">
            <v>1</v>
          </cell>
        </row>
        <row r="772532">
          <cell r="B772532">
            <v>1</v>
          </cell>
        </row>
        <row r="772533">
          <cell r="B772533">
            <v>1</v>
          </cell>
        </row>
        <row r="772534">
          <cell r="B772534">
            <v>1</v>
          </cell>
        </row>
        <row r="772535">
          <cell r="B772535">
            <v>1</v>
          </cell>
        </row>
        <row r="772536">
          <cell r="B772536">
            <v>1</v>
          </cell>
        </row>
        <row r="772537">
          <cell r="B772537">
            <v>1</v>
          </cell>
        </row>
        <row r="772538">
          <cell r="B772538">
            <v>1</v>
          </cell>
        </row>
        <row r="772539">
          <cell r="B772539">
            <v>1</v>
          </cell>
        </row>
        <row r="772540">
          <cell r="B772540">
            <v>1</v>
          </cell>
        </row>
        <row r="772541">
          <cell r="B772541">
            <v>1</v>
          </cell>
        </row>
        <row r="772542">
          <cell r="B772542">
            <v>1</v>
          </cell>
        </row>
        <row r="772543">
          <cell r="B772543">
            <v>1</v>
          </cell>
        </row>
        <row r="772544">
          <cell r="B772544">
            <v>1</v>
          </cell>
        </row>
        <row r="772545">
          <cell r="B772545">
            <v>1</v>
          </cell>
        </row>
        <row r="772546">
          <cell r="B772546">
            <v>1</v>
          </cell>
        </row>
        <row r="772547">
          <cell r="B772547">
            <v>1</v>
          </cell>
        </row>
        <row r="772548">
          <cell r="B772548">
            <v>1</v>
          </cell>
        </row>
        <row r="772549">
          <cell r="B772549">
            <v>1</v>
          </cell>
        </row>
        <row r="772550">
          <cell r="B772550">
            <v>1</v>
          </cell>
        </row>
        <row r="772551">
          <cell r="B772551">
            <v>1</v>
          </cell>
        </row>
        <row r="772552">
          <cell r="B772552">
            <v>1</v>
          </cell>
        </row>
        <row r="772553">
          <cell r="B772553">
            <v>1</v>
          </cell>
        </row>
        <row r="772554">
          <cell r="B772554">
            <v>1</v>
          </cell>
        </row>
        <row r="772555">
          <cell r="B772555">
            <v>1</v>
          </cell>
        </row>
        <row r="772556">
          <cell r="B772556">
            <v>1</v>
          </cell>
        </row>
        <row r="772557">
          <cell r="B772557">
            <v>1</v>
          </cell>
        </row>
        <row r="772558">
          <cell r="B772558">
            <v>1</v>
          </cell>
        </row>
        <row r="772559">
          <cell r="B772559">
            <v>1</v>
          </cell>
        </row>
        <row r="772560">
          <cell r="B772560">
            <v>1</v>
          </cell>
        </row>
        <row r="772561">
          <cell r="B772561">
            <v>1</v>
          </cell>
        </row>
        <row r="772562">
          <cell r="B772562">
            <v>1</v>
          </cell>
        </row>
        <row r="772563">
          <cell r="B772563">
            <v>1</v>
          </cell>
        </row>
        <row r="772564">
          <cell r="B772564">
            <v>1</v>
          </cell>
        </row>
        <row r="772565">
          <cell r="B772565">
            <v>1</v>
          </cell>
        </row>
        <row r="772566">
          <cell r="B772566">
            <v>1</v>
          </cell>
        </row>
        <row r="772567">
          <cell r="B772567">
            <v>1</v>
          </cell>
        </row>
        <row r="772568">
          <cell r="B772568">
            <v>1</v>
          </cell>
        </row>
        <row r="772569">
          <cell r="B772569">
            <v>1</v>
          </cell>
        </row>
        <row r="772570">
          <cell r="B772570">
            <v>1</v>
          </cell>
        </row>
        <row r="772571">
          <cell r="B772571">
            <v>1</v>
          </cell>
        </row>
        <row r="772572">
          <cell r="B772572">
            <v>1</v>
          </cell>
        </row>
        <row r="772573">
          <cell r="B772573">
            <v>1</v>
          </cell>
        </row>
        <row r="772574">
          <cell r="B772574">
            <v>1</v>
          </cell>
        </row>
        <row r="772575">
          <cell r="B772575">
            <v>1</v>
          </cell>
        </row>
        <row r="772576">
          <cell r="B772576">
            <v>1</v>
          </cell>
        </row>
        <row r="772577">
          <cell r="B772577">
            <v>1</v>
          </cell>
        </row>
        <row r="772578">
          <cell r="B772578">
            <v>1</v>
          </cell>
        </row>
        <row r="772579">
          <cell r="B772579">
            <v>1</v>
          </cell>
        </row>
        <row r="772580">
          <cell r="B772580">
            <v>1</v>
          </cell>
        </row>
        <row r="772581">
          <cell r="B772581">
            <v>1</v>
          </cell>
        </row>
        <row r="772582">
          <cell r="B772582">
            <v>1</v>
          </cell>
        </row>
        <row r="772583">
          <cell r="B772583">
            <v>1</v>
          </cell>
        </row>
        <row r="772584">
          <cell r="B772584">
            <v>1</v>
          </cell>
        </row>
        <row r="772585">
          <cell r="B772585">
            <v>1</v>
          </cell>
        </row>
        <row r="772586">
          <cell r="B772586">
            <v>1</v>
          </cell>
        </row>
        <row r="772587">
          <cell r="B772587">
            <v>1</v>
          </cell>
        </row>
        <row r="772588">
          <cell r="B772588">
            <v>1</v>
          </cell>
        </row>
        <row r="772589">
          <cell r="B772589">
            <v>1</v>
          </cell>
        </row>
        <row r="772590">
          <cell r="B772590">
            <v>1</v>
          </cell>
        </row>
        <row r="772591">
          <cell r="B772591">
            <v>1</v>
          </cell>
        </row>
        <row r="772592">
          <cell r="B772592">
            <v>1</v>
          </cell>
        </row>
        <row r="772593">
          <cell r="B772593">
            <v>1</v>
          </cell>
        </row>
        <row r="772594">
          <cell r="B772594">
            <v>1</v>
          </cell>
        </row>
        <row r="772595">
          <cell r="B772595">
            <v>1</v>
          </cell>
        </row>
        <row r="772596">
          <cell r="B772596">
            <v>1</v>
          </cell>
        </row>
        <row r="772597">
          <cell r="B772597">
            <v>1</v>
          </cell>
        </row>
        <row r="772598">
          <cell r="B772598">
            <v>1</v>
          </cell>
        </row>
        <row r="772599">
          <cell r="B772599">
            <v>1</v>
          </cell>
        </row>
        <row r="772600">
          <cell r="B772600">
            <v>1</v>
          </cell>
        </row>
        <row r="772601">
          <cell r="B772601">
            <v>1</v>
          </cell>
        </row>
        <row r="772602">
          <cell r="B772602">
            <v>1</v>
          </cell>
        </row>
        <row r="772603">
          <cell r="B772603">
            <v>1</v>
          </cell>
        </row>
        <row r="772604">
          <cell r="B772604">
            <v>1</v>
          </cell>
        </row>
        <row r="772605">
          <cell r="B772605">
            <v>1</v>
          </cell>
        </row>
        <row r="772606">
          <cell r="B772606">
            <v>1</v>
          </cell>
        </row>
        <row r="772607">
          <cell r="B772607">
            <v>1</v>
          </cell>
        </row>
        <row r="772608">
          <cell r="B772608">
            <v>1</v>
          </cell>
        </row>
        <row r="772609">
          <cell r="B772609">
            <v>1</v>
          </cell>
        </row>
        <row r="772610">
          <cell r="B772610">
            <v>1</v>
          </cell>
        </row>
        <row r="772611">
          <cell r="B772611">
            <v>1</v>
          </cell>
        </row>
        <row r="772612">
          <cell r="B772612">
            <v>1</v>
          </cell>
        </row>
        <row r="772613">
          <cell r="B772613">
            <v>1</v>
          </cell>
        </row>
        <row r="772614">
          <cell r="B772614">
            <v>1</v>
          </cell>
        </row>
        <row r="772615">
          <cell r="B772615">
            <v>1</v>
          </cell>
        </row>
        <row r="772616">
          <cell r="B772616">
            <v>1</v>
          </cell>
        </row>
        <row r="772617">
          <cell r="B772617">
            <v>1</v>
          </cell>
        </row>
        <row r="772618">
          <cell r="B772618">
            <v>1</v>
          </cell>
        </row>
        <row r="772619">
          <cell r="B772619">
            <v>1</v>
          </cell>
        </row>
        <row r="772620">
          <cell r="B772620">
            <v>1</v>
          </cell>
        </row>
        <row r="772621">
          <cell r="B772621">
            <v>1</v>
          </cell>
        </row>
        <row r="772622">
          <cell r="B772622">
            <v>1</v>
          </cell>
        </row>
        <row r="772623">
          <cell r="B772623">
            <v>1</v>
          </cell>
        </row>
        <row r="772624">
          <cell r="B772624">
            <v>1</v>
          </cell>
        </row>
        <row r="772625">
          <cell r="B772625">
            <v>1</v>
          </cell>
        </row>
        <row r="772626">
          <cell r="B772626">
            <v>1</v>
          </cell>
        </row>
        <row r="772627">
          <cell r="B772627">
            <v>1</v>
          </cell>
        </row>
        <row r="772628">
          <cell r="B772628">
            <v>1</v>
          </cell>
        </row>
        <row r="772629">
          <cell r="B772629">
            <v>1</v>
          </cell>
        </row>
        <row r="772630">
          <cell r="B772630">
            <v>1</v>
          </cell>
        </row>
        <row r="772631">
          <cell r="B772631">
            <v>1</v>
          </cell>
        </row>
        <row r="772632">
          <cell r="B772632">
            <v>1</v>
          </cell>
        </row>
        <row r="772633">
          <cell r="B772633">
            <v>1</v>
          </cell>
        </row>
        <row r="772634">
          <cell r="B772634">
            <v>1</v>
          </cell>
        </row>
        <row r="772635">
          <cell r="B772635">
            <v>1</v>
          </cell>
        </row>
        <row r="772636">
          <cell r="B772636">
            <v>1</v>
          </cell>
        </row>
        <row r="772637">
          <cell r="B772637">
            <v>1</v>
          </cell>
        </row>
        <row r="772638">
          <cell r="B772638">
            <v>1</v>
          </cell>
        </row>
        <row r="772639">
          <cell r="B772639">
            <v>1</v>
          </cell>
        </row>
        <row r="772640">
          <cell r="B772640">
            <v>1</v>
          </cell>
        </row>
        <row r="772641">
          <cell r="B772641">
            <v>1</v>
          </cell>
        </row>
        <row r="772642">
          <cell r="B772642">
            <v>1</v>
          </cell>
        </row>
        <row r="772643">
          <cell r="B772643">
            <v>1</v>
          </cell>
        </row>
        <row r="772644">
          <cell r="B772644">
            <v>1</v>
          </cell>
        </row>
        <row r="772645">
          <cell r="B772645">
            <v>1</v>
          </cell>
        </row>
        <row r="772646">
          <cell r="B772646">
            <v>1</v>
          </cell>
        </row>
        <row r="772647">
          <cell r="B772647">
            <v>1</v>
          </cell>
        </row>
        <row r="772648">
          <cell r="B772648">
            <v>1</v>
          </cell>
        </row>
        <row r="772649">
          <cell r="B772649">
            <v>1</v>
          </cell>
        </row>
        <row r="772650">
          <cell r="B772650">
            <v>1</v>
          </cell>
        </row>
        <row r="772651">
          <cell r="B772651">
            <v>1</v>
          </cell>
        </row>
        <row r="772652">
          <cell r="B772652">
            <v>1</v>
          </cell>
        </row>
        <row r="772653">
          <cell r="B772653">
            <v>1</v>
          </cell>
        </row>
        <row r="772654">
          <cell r="B772654">
            <v>1</v>
          </cell>
        </row>
        <row r="772655">
          <cell r="B772655">
            <v>1</v>
          </cell>
        </row>
        <row r="772656">
          <cell r="B772656">
            <v>1</v>
          </cell>
        </row>
        <row r="772657">
          <cell r="B772657">
            <v>1</v>
          </cell>
        </row>
        <row r="772658">
          <cell r="B772658">
            <v>1</v>
          </cell>
        </row>
        <row r="772659">
          <cell r="B772659">
            <v>1</v>
          </cell>
        </row>
        <row r="772660">
          <cell r="B772660">
            <v>1</v>
          </cell>
        </row>
        <row r="772661">
          <cell r="B772661">
            <v>1</v>
          </cell>
        </row>
        <row r="772662">
          <cell r="B772662">
            <v>1</v>
          </cell>
        </row>
        <row r="772663">
          <cell r="B772663">
            <v>1</v>
          </cell>
        </row>
        <row r="772664">
          <cell r="B772664">
            <v>1</v>
          </cell>
        </row>
        <row r="772665">
          <cell r="B772665">
            <v>1</v>
          </cell>
        </row>
        <row r="772666">
          <cell r="B772666">
            <v>1</v>
          </cell>
        </row>
        <row r="772667">
          <cell r="B772667">
            <v>1</v>
          </cell>
        </row>
        <row r="772668">
          <cell r="B772668">
            <v>1</v>
          </cell>
        </row>
        <row r="772669">
          <cell r="B772669">
            <v>1</v>
          </cell>
        </row>
        <row r="772670">
          <cell r="B772670">
            <v>1</v>
          </cell>
        </row>
        <row r="772671">
          <cell r="B772671">
            <v>1</v>
          </cell>
        </row>
        <row r="772672">
          <cell r="B772672">
            <v>1</v>
          </cell>
        </row>
        <row r="772673">
          <cell r="B772673">
            <v>1</v>
          </cell>
        </row>
        <row r="772674">
          <cell r="B772674">
            <v>1</v>
          </cell>
        </row>
        <row r="772675">
          <cell r="B772675">
            <v>1</v>
          </cell>
        </row>
        <row r="772676">
          <cell r="B772676">
            <v>1</v>
          </cell>
        </row>
        <row r="772677">
          <cell r="B772677">
            <v>1</v>
          </cell>
        </row>
        <row r="772678">
          <cell r="B772678">
            <v>1</v>
          </cell>
        </row>
        <row r="772679">
          <cell r="B772679">
            <v>1</v>
          </cell>
        </row>
        <row r="772680">
          <cell r="B772680">
            <v>1</v>
          </cell>
        </row>
        <row r="772681">
          <cell r="B772681">
            <v>1</v>
          </cell>
        </row>
        <row r="772682">
          <cell r="B772682">
            <v>1</v>
          </cell>
        </row>
        <row r="772683">
          <cell r="B772683">
            <v>1</v>
          </cell>
        </row>
        <row r="772684">
          <cell r="B772684">
            <v>1</v>
          </cell>
        </row>
        <row r="772685">
          <cell r="B772685">
            <v>1</v>
          </cell>
        </row>
        <row r="772686">
          <cell r="B772686">
            <v>1</v>
          </cell>
        </row>
        <row r="772687">
          <cell r="B772687">
            <v>1</v>
          </cell>
        </row>
        <row r="772688">
          <cell r="B772688">
            <v>1</v>
          </cell>
        </row>
        <row r="772689">
          <cell r="B772689">
            <v>1</v>
          </cell>
        </row>
        <row r="772690">
          <cell r="B772690">
            <v>1</v>
          </cell>
        </row>
        <row r="772691">
          <cell r="B772691">
            <v>1</v>
          </cell>
        </row>
        <row r="772692">
          <cell r="B772692">
            <v>1</v>
          </cell>
        </row>
        <row r="772693">
          <cell r="B772693">
            <v>1</v>
          </cell>
        </row>
        <row r="772694">
          <cell r="B772694">
            <v>1</v>
          </cell>
        </row>
        <row r="772695">
          <cell r="B772695">
            <v>1</v>
          </cell>
        </row>
        <row r="772696">
          <cell r="B772696">
            <v>1</v>
          </cell>
        </row>
        <row r="772697">
          <cell r="B772697">
            <v>1</v>
          </cell>
        </row>
        <row r="772698">
          <cell r="B772698">
            <v>1</v>
          </cell>
        </row>
        <row r="772699">
          <cell r="B772699">
            <v>1</v>
          </cell>
        </row>
        <row r="772700">
          <cell r="B772700">
            <v>1</v>
          </cell>
        </row>
        <row r="772701">
          <cell r="B772701">
            <v>1</v>
          </cell>
        </row>
        <row r="772702">
          <cell r="B772702">
            <v>1</v>
          </cell>
        </row>
        <row r="772703">
          <cell r="B772703">
            <v>1</v>
          </cell>
        </row>
        <row r="772704">
          <cell r="B772704">
            <v>1</v>
          </cell>
        </row>
        <row r="772705">
          <cell r="B772705">
            <v>1</v>
          </cell>
        </row>
        <row r="772706">
          <cell r="B772706">
            <v>1</v>
          </cell>
        </row>
        <row r="772707">
          <cell r="B772707">
            <v>1</v>
          </cell>
        </row>
        <row r="772708">
          <cell r="B772708">
            <v>1</v>
          </cell>
        </row>
        <row r="772709">
          <cell r="B772709">
            <v>1</v>
          </cell>
        </row>
        <row r="772710">
          <cell r="B772710">
            <v>1</v>
          </cell>
        </row>
        <row r="772711">
          <cell r="B772711">
            <v>1</v>
          </cell>
        </row>
        <row r="772712">
          <cell r="B772712">
            <v>1</v>
          </cell>
        </row>
        <row r="772713">
          <cell r="B772713">
            <v>1</v>
          </cell>
        </row>
        <row r="772714">
          <cell r="B772714">
            <v>1</v>
          </cell>
        </row>
        <row r="772715">
          <cell r="B772715">
            <v>1</v>
          </cell>
        </row>
        <row r="772716">
          <cell r="B772716">
            <v>1</v>
          </cell>
        </row>
        <row r="772717">
          <cell r="B772717">
            <v>1</v>
          </cell>
        </row>
        <row r="772718">
          <cell r="B772718">
            <v>1</v>
          </cell>
        </row>
        <row r="772719">
          <cell r="B772719">
            <v>1</v>
          </cell>
        </row>
        <row r="772720">
          <cell r="B772720">
            <v>1</v>
          </cell>
        </row>
        <row r="772721">
          <cell r="B772721">
            <v>1</v>
          </cell>
        </row>
        <row r="772722">
          <cell r="B772722">
            <v>1</v>
          </cell>
        </row>
        <row r="772723">
          <cell r="B772723">
            <v>1</v>
          </cell>
        </row>
        <row r="772724">
          <cell r="B772724">
            <v>1</v>
          </cell>
        </row>
        <row r="772725">
          <cell r="B772725">
            <v>1</v>
          </cell>
        </row>
        <row r="772726">
          <cell r="B772726">
            <v>1</v>
          </cell>
        </row>
        <row r="772727">
          <cell r="B772727">
            <v>1</v>
          </cell>
        </row>
        <row r="772728">
          <cell r="B772728">
            <v>1</v>
          </cell>
        </row>
        <row r="772729">
          <cell r="B772729">
            <v>1</v>
          </cell>
        </row>
        <row r="772730">
          <cell r="B772730">
            <v>1</v>
          </cell>
        </row>
        <row r="772731">
          <cell r="B772731">
            <v>1</v>
          </cell>
        </row>
        <row r="772732">
          <cell r="B772732">
            <v>1</v>
          </cell>
        </row>
        <row r="772733">
          <cell r="B772733">
            <v>1</v>
          </cell>
        </row>
        <row r="772734">
          <cell r="B772734">
            <v>1</v>
          </cell>
        </row>
        <row r="772735">
          <cell r="B772735">
            <v>1</v>
          </cell>
        </row>
        <row r="772736">
          <cell r="B772736">
            <v>1</v>
          </cell>
        </row>
        <row r="772737">
          <cell r="B772737">
            <v>1</v>
          </cell>
        </row>
        <row r="772738">
          <cell r="B772738">
            <v>1</v>
          </cell>
        </row>
        <row r="772739">
          <cell r="B772739">
            <v>1</v>
          </cell>
        </row>
        <row r="772740">
          <cell r="B772740">
            <v>1</v>
          </cell>
        </row>
        <row r="772741">
          <cell r="B772741">
            <v>1</v>
          </cell>
        </row>
        <row r="772742">
          <cell r="B772742">
            <v>1</v>
          </cell>
        </row>
        <row r="772743">
          <cell r="B772743">
            <v>1</v>
          </cell>
        </row>
        <row r="772744">
          <cell r="B772744">
            <v>1</v>
          </cell>
        </row>
        <row r="772745">
          <cell r="B772745">
            <v>1</v>
          </cell>
        </row>
        <row r="772746">
          <cell r="B772746">
            <v>1</v>
          </cell>
        </row>
        <row r="772747">
          <cell r="B772747">
            <v>1</v>
          </cell>
        </row>
        <row r="772748">
          <cell r="B772748">
            <v>1</v>
          </cell>
        </row>
        <row r="772749">
          <cell r="B772749">
            <v>1</v>
          </cell>
        </row>
        <row r="772750">
          <cell r="B772750">
            <v>1</v>
          </cell>
        </row>
        <row r="772751">
          <cell r="B772751">
            <v>1</v>
          </cell>
        </row>
        <row r="772752">
          <cell r="B772752">
            <v>1</v>
          </cell>
        </row>
        <row r="772753">
          <cell r="B772753">
            <v>1</v>
          </cell>
        </row>
        <row r="772754">
          <cell r="B772754">
            <v>1</v>
          </cell>
        </row>
        <row r="772755">
          <cell r="B772755">
            <v>1</v>
          </cell>
        </row>
        <row r="772756">
          <cell r="B772756">
            <v>1</v>
          </cell>
        </row>
        <row r="772757">
          <cell r="B772757">
            <v>1</v>
          </cell>
        </row>
        <row r="772758">
          <cell r="B772758">
            <v>1</v>
          </cell>
        </row>
        <row r="772759">
          <cell r="B772759">
            <v>1</v>
          </cell>
        </row>
        <row r="772760">
          <cell r="B772760">
            <v>1</v>
          </cell>
        </row>
        <row r="772761">
          <cell r="B772761">
            <v>1</v>
          </cell>
        </row>
        <row r="772762">
          <cell r="B772762">
            <v>1</v>
          </cell>
        </row>
        <row r="772763">
          <cell r="B772763">
            <v>1</v>
          </cell>
        </row>
        <row r="772764">
          <cell r="B772764">
            <v>1</v>
          </cell>
        </row>
        <row r="772765">
          <cell r="B772765">
            <v>1</v>
          </cell>
        </row>
        <row r="772766">
          <cell r="B772766">
            <v>1</v>
          </cell>
        </row>
        <row r="772767">
          <cell r="B772767">
            <v>1</v>
          </cell>
        </row>
        <row r="772768">
          <cell r="B772768">
            <v>1</v>
          </cell>
        </row>
        <row r="772769">
          <cell r="B772769">
            <v>1</v>
          </cell>
        </row>
        <row r="772770">
          <cell r="B772770">
            <v>1</v>
          </cell>
        </row>
        <row r="772771">
          <cell r="B772771">
            <v>1</v>
          </cell>
        </row>
        <row r="772772">
          <cell r="B772772">
            <v>1</v>
          </cell>
        </row>
        <row r="772773">
          <cell r="B772773">
            <v>1</v>
          </cell>
        </row>
        <row r="772774">
          <cell r="B772774">
            <v>1</v>
          </cell>
        </row>
        <row r="772775">
          <cell r="B772775">
            <v>1</v>
          </cell>
        </row>
        <row r="772776">
          <cell r="B772776">
            <v>1</v>
          </cell>
        </row>
        <row r="772777">
          <cell r="B772777">
            <v>1</v>
          </cell>
        </row>
        <row r="772778">
          <cell r="B772778">
            <v>1</v>
          </cell>
        </row>
        <row r="772779">
          <cell r="B772779">
            <v>1</v>
          </cell>
        </row>
        <row r="772780">
          <cell r="B772780">
            <v>1</v>
          </cell>
        </row>
        <row r="772781">
          <cell r="B772781">
            <v>1</v>
          </cell>
        </row>
        <row r="772782">
          <cell r="B772782">
            <v>1</v>
          </cell>
        </row>
        <row r="772783">
          <cell r="B772783">
            <v>1</v>
          </cell>
        </row>
        <row r="772784">
          <cell r="B772784">
            <v>1</v>
          </cell>
        </row>
        <row r="772785">
          <cell r="B772785">
            <v>1</v>
          </cell>
        </row>
        <row r="772786">
          <cell r="B772786">
            <v>1</v>
          </cell>
        </row>
        <row r="772787">
          <cell r="B772787">
            <v>1</v>
          </cell>
        </row>
        <row r="772788">
          <cell r="B772788">
            <v>1</v>
          </cell>
        </row>
        <row r="772789">
          <cell r="B772789">
            <v>1</v>
          </cell>
        </row>
        <row r="772790">
          <cell r="B772790">
            <v>1</v>
          </cell>
        </row>
        <row r="772791">
          <cell r="B772791">
            <v>1</v>
          </cell>
        </row>
        <row r="772792">
          <cell r="B772792">
            <v>1</v>
          </cell>
        </row>
        <row r="772793">
          <cell r="B772793">
            <v>1</v>
          </cell>
        </row>
        <row r="772794">
          <cell r="B772794">
            <v>1</v>
          </cell>
        </row>
        <row r="772795">
          <cell r="B772795">
            <v>1</v>
          </cell>
        </row>
        <row r="772796">
          <cell r="B772796">
            <v>1</v>
          </cell>
        </row>
        <row r="772797">
          <cell r="B772797">
            <v>1</v>
          </cell>
        </row>
        <row r="772798">
          <cell r="B772798">
            <v>1</v>
          </cell>
        </row>
        <row r="772799">
          <cell r="B772799">
            <v>1</v>
          </cell>
        </row>
        <row r="772800">
          <cell r="B772800">
            <v>1</v>
          </cell>
        </row>
        <row r="772801">
          <cell r="B772801">
            <v>1</v>
          </cell>
        </row>
        <row r="772802">
          <cell r="B772802">
            <v>1</v>
          </cell>
        </row>
        <row r="772803">
          <cell r="B772803">
            <v>1</v>
          </cell>
        </row>
        <row r="772804">
          <cell r="B772804">
            <v>1</v>
          </cell>
        </row>
        <row r="772805">
          <cell r="B772805">
            <v>1</v>
          </cell>
        </row>
        <row r="772806">
          <cell r="B772806">
            <v>1</v>
          </cell>
        </row>
        <row r="772807">
          <cell r="B772807">
            <v>1</v>
          </cell>
        </row>
        <row r="772808">
          <cell r="B772808">
            <v>1</v>
          </cell>
        </row>
        <row r="772809">
          <cell r="B772809">
            <v>1</v>
          </cell>
        </row>
        <row r="772810">
          <cell r="B772810">
            <v>1</v>
          </cell>
        </row>
        <row r="772811">
          <cell r="B772811">
            <v>1</v>
          </cell>
        </row>
        <row r="772812">
          <cell r="B772812">
            <v>1</v>
          </cell>
        </row>
        <row r="772813">
          <cell r="B772813">
            <v>1</v>
          </cell>
        </row>
        <row r="772814">
          <cell r="B772814">
            <v>1</v>
          </cell>
        </row>
        <row r="772815">
          <cell r="B772815">
            <v>1</v>
          </cell>
        </row>
        <row r="772816">
          <cell r="B772816">
            <v>1</v>
          </cell>
        </row>
        <row r="772817">
          <cell r="B772817">
            <v>1</v>
          </cell>
        </row>
        <row r="772818">
          <cell r="B772818">
            <v>1</v>
          </cell>
        </row>
        <row r="772819">
          <cell r="B772819">
            <v>1</v>
          </cell>
        </row>
        <row r="772820">
          <cell r="B772820">
            <v>1</v>
          </cell>
        </row>
        <row r="772821">
          <cell r="B772821">
            <v>1</v>
          </cell>
        </row>
        <row r="772822">
          <cell r="B772822">
            <v>1</v>
          </cell>
        </row>
        <row r="772823">
          <cell r="B772823">
            <v>1</v>
          </cell>
        </row>
        <row r="772824">
          <cell r="B772824">
            <v>1</v>
          </cell>
        </row>
        <row r="772825">
          <cell r="B772825">
            <v>1</v>
          </cell>
        </row>
        <row r="772826">
          <cell r="B772826">
            <v>1</v>
          </cell>
        </row>
        <row r="772827">
          <cell r="B772827">
            <v>1</v>
          </cell>
        </row>
        <row r="772828">
          <cell r="B772828">
            <v>1</v>
          </cell>
        </row>
        <row r="772829">
          <cell r="B772829">
            <v>1</v>
          </cell>
        </row>
        <row r="772830">
          <cell r="B772830">
            <v>1</v>
          </cell>
        </row>
        <row r="772831">
          <cell r="B772831">
            <v>1</v>
          </cell>
        </row>
        <row r="772832">
          <cell r="B772832">
            <v>1</v>
          </cell>
        </row>
        <row r="772833">
          <cell r="B772833">
            <v>1</v>
          </cell>
        </row>
        <row r="772834">
          <cell r="B772834">
            <v>1</v>
          </cell>
        </row>
        <row r="772835">
          <cell r="B772835">
            <v>1</v>
          </cell>
        </row>
        <row r="772836">
          <cell r="B772836">
            <v>1</v>
          </cell>
        </row>
        <row r="772837">
          <cell r="B772837">
            <v>1</v>
          </cell>
        </row>
        <row r="772838">
          <cell r="B772838">
            <v>1</v>
          </cell>
        </row>
        <row r="772839">
          <cell r="B772839">
            <v>1</v>
          </cell>
        </row>
        <row r="772840">
          <cell r="B772840">
            <v>1</v>
          </cell>
        </row>
        <row r="772841">
          <cell r="B772841">
            <v>1</v>
          </cell>
        </row>
        <row r="772842">
          <cell r="B772842">
            <v>1</v>
          </cell>
        </row>
        <row r="772843">
          <cell r="B772843">
            <v>1</v>
          </cell>
        </row>
        <row r="772844">
          <cell r="B772844">
            <v>1</v>
          </cell>
        </row>
        <row r="772845">
          <cell r="B772845">
            <v>1</v>
          </cell>
        </row>
        <row r="772846">
          <cell r="B772846">
            <v>1</v>
          </cell>
        </row>
        <row r="772847">
          <cell r="B772847">
            <v>1</v>
          </cell>
        </row>
        <row r="772848">
          <cell r="B772848">
            <v>1</v>
          </cell>
        </row>
        <row r="772849">
          <cell r="B772849">
            <v>1</v>
          </cell>
        </row>
        <row r="772850">
          <cell r="B772850">
            <v>1</v>
          </cell>
        </row>
        <row r="772851">
          <cell r="B772851">
            <v>1</v>
          </cell>
        </row>
        <row r="772852">
          <cell r="B772852">
            <v>1</v>
          </cell>
        </row>
        <row r="772853">
          <cell r="B772853">
            <v>1</v>
          </cell>
        </row>
        <row r="772854">
          <cell r="B772854">
            <v>1</v>
          </cell>
        </row>
        <row r="772855">
          <cell r="B772855">
            <v>1</v>
          </cell>
        </row>
        <row r="772856">
          <cell r="B772856">
            <v>1</v>
          </cell>
        </row>
        <row r="772857">
          <cell r="B772857">
            <v>1</v>
          </cell>
        </row>
        <row r="772858">
          <cell r="B772858">
            <v>1</v>
          </cell>
        </row>
        <row r="772859">
          <cell r="B772859">
            <v>1</v>
          </cell>
        </row>
        <row r="772860">
          <cell r="B772860">
            <v>1</v>
          </cell>
        </row>
        <row r="772861">
          <cell r="B772861">
            <v>1</v>
          </cell>
        </row>
        <row r="772862">
          <cell r="B772862">
            <v>1</v>
          </cell>
        </row>
        <row r="772863">
          <cell r="B772863">
            <v>1</v>
          </cell>
        </row>
        <row r="772864">
          <cell r="B772864">
            <v>1</v>
          </cell>
        </row>
        <row r="772865">
          <cell r="B772865">
            <v>1</v>
          </cell>
        </row>
        <row r="772866">
          <cell r="B772866">
            <v>1</v>
          </cell>
        </row>
        <row r="772867">
          <cell r="B772867">
            <v>1</v>
          </cell>
        </row>
        <row r="772868">
          <cell r="B772868">
            <v>1</v>
          </cell>
        </row>
        <row r="772869">
          <cell r="B772869">
            <v>1</v>
          </cell>
        </row>
        <row r="772870">
          <cell r="B772870">
            <v>1</v>
          </cell>
        </row>
        <row r="772871">
          <cell r="B772871">
            <v>1</v>
          </cell>
        </row>
        <row r="772872">
          <cell r="B772872">
            <v>1</v>
          </cell>
        </row>
        <row r="772873">
          <cell r="B772873">
            <v>1</v>
          </cell>
        </row>
        <row r="772874">
          <cell r="B772874">
            <v>1</v>
          </cell>
        </row>
        <row r="772875">
          <cell r="B772875">
            <v>1</v>
          </cell>
        </row>
        <row r="772876">
          <cell r="B772876">
            <v>1</v>
          </cell>
        </row>
        <row r="772877">
          <cell r="B772877">
            <v>1</v>
          </cell>
        </row>
        <row r="772878">
          <cell r="B772878">
            <v>1</v>
          </cell>
        </row>
        <row r="772879">
          <cell r="B772879">
            <v>1</v>
          </cell>
        </row>
        <row r="772880">
          <cell r="B772880">
            <v>1</v>
          </cell>
        </row>
        <row r="772881">
          <cell r="B772881">
            <v>1</v>
          </cell>
        </row>
        <row r="772882">
          <cell r="B772882">
            <v>1</v>
          </cell>
        </row>
        <row r="772883">
          <cell r="B772883">
            <v>1</v>
          </cell>
        </row>
        <row r="772884">
          <cell r="B772884">
            <v>1</v>
          </cell>
        </row>
        <row r="772885">
          <cell r="B772885">
            <v>1</v>
          </cell>
        </row>
        <row r="772886">
          <cell r="B772886">
            <v>1</v>
          </cell>
        </row>
        <row r="772887">
          <cell r="B772887">
            <v>1</v>
          </cell>
        </row>
        <row r="772888">
          <cell r="B772888">
            <v>1</v>
          </cell>
        </row>
        <row r="772889">
          <cell r="B772889">
            <v>1</v>
          </cell>
        </row>
        <row r="772890">
          <cell r="B772890">
            <v>1</v>
          </cell>
        </row>
        <row r="772891">
          <cell r="B772891">
            <v>1</v>
          </cell>
        </row>
        <row r="772892">
          <cell r="B772892">
            <v>1</v>
          </cell>
        </row>
        <row r="772893">
          <cell r="B772893">
            <v>1</v>
          </cell>
        </row>
        <row r="772894">
          <cell r="B772894">
            <v>1</v>
          </cell>
        </row>
        <row r="772895">
          <cell r="B772895">
            <v>1</v>
          </cell>
        </row>
        <row r="772896">
          <cell r="B772896">
            <v>1</v>
          </cell>
        </row>
        <row r="772897">
          <cell r="B772897">
            <v>1</v>
          </cell>
        </row>
        <row r="772898">
          <cell r="B772898">
            <v>1</v>
          </cell>
        </row>
        <row r="772899">
          <cell r="B772899">
            <v>1</v>
          </cell>
        </row>
        <row r="772900">
          <cell r="B772900">
            <v>1</v>
          </cell>
        </row>
        <row r="772901">
          <cell r="B772901">
            <v>1</v>
          </cell>
        </row>
        <row r="772902">
          <cell r="B772902">
            <v>1</v>
          </cell>
        </row>
        <row r="772903">
          <cell r="B772903">
            <v>1</v>
          </cell>
        </row>
        <row r="772904">
          <cell r="B772904">
            <v>1</v>
          </cell>
        </row>
        <row r="772905">
          <cell r="B772905">
            <v>1</v>
          </cell>
        </row>
        <row r="772906">
          <cell r="B772906">
            <v>1</v>
          </cell>
        </row>
        <row r="772907">
          <cell r="B772907">
            <v>1</v>
          </cell>
        </row>
        <row r="772908">
          <cell r="B772908">
            <v>1</v>
          </cell>
        </row>
        <row r="772909">
          <cell r="B772909">
            <v>1</v>
          </cell>
        </row>
        <row r="772910">
          <cell r="B772910">
            <v>1</v>
          </cell>
        </row>
        <row r="772911">
          <cell r="B772911">
            <v>1</v>
          </cell>
        </row>
        <row r="772912">
          <cell r="B772912">
            <v>1</v>
          </cell>
        </row>
        <row r="772913">
          <cell r="B772913">
            <v>1</v>
          </cell>
        </row>
        <row r="772914">
          <cell r="B772914">
            <v>1</v>
          </cell>
        </row>
        <row r="772915">
          <cell r="B772915">
            <v>1</v>
          </cell>
        </row>
        <row r="772916">
          <cell r="B772916">
            <v>1</v>
          </cell>
        </row>
        <row r="772917">
          <cell r="B772917">
            <v>1</v>
          </cell>
        </row>
        <row r="772918">
          <cell r="B772918">
            <v>1</v>
          </cell>
        </row>
        <row r="772919">
          <cell r="B772919">
            <v>1</v>
          </cell>
        </row>
        <row r="772920">
          <cell r="B772920">
            <v>1</v>
          </cell>
        </row>
        <row r="772921">
          <cell r="B772921">
            <v>1</v>
          </cell>
        </row>
        <row r="772922">
          <cell r="B772922">
            <v>1</v>
          </cell>
        </row>
        <row r="772923">
          <cell r="B772923">
            <v>1</v>
          </cell>
        </row>
        <row r="772924">
          <cell r="B772924">
            <v>1</v>
          </cell>
        </row>
        <row r="772925">
          <cell r="B772925">
            <v>1</v>
          </cell>
        </row>
        <row r="772926">
          <cell r="B772926">
            <v>1</v>
          </cell>
        </row>
        <row r="772927">
          <cell r="B772927">
            <v>1</v>
          </cell>
        </row>
        <row r="772928">
          <cell r="B772928">
            <v>1</v>
          </cell>
        </row>
        <row r="772929">
          <cell r="B772929">
            <v>1</v>
          </cell>
        </row>
        <row r="772930">
          <cell r="B772930">
            <v>1</v>
          </cell>
        </row>
        <row r="772931">
          <cell r="B772931">
            <v>1</v>
          </cell>
        </row>
        <row r="772932">
          <cell r="B772932">
            <v>1</v>
          </cell>
        </row>
        <row r="772933">
          <cell r="B772933">
            <v>1</v>
          </cell>
        </row>
        <row r="772934">
          <cell r="B772934">
            <v>1</v>
          </cell>
        </row>
        <row r="772935">
          <cell r="B772935">
            <v>1</v>
          </cell>
        </row>
        <row r="772936">
          <cell r="B772936">
            <v>1</v>
          </cell>
        </row>
        <row r="772937">
          <cell r="B772937">
            <v>1</v>
          </cell>
        </row>
        <row r="772938">
          <cell r="B772938">
            <v>1</v>
          </cell>
        </row>
        <row r="772939">
          <cell r="B772939">
            <v>1</v>
          </cell>
        </row>
        <row r="772940">
          <cell r="B772940">
            <v>1</v>
          </cell>
        </row>
        <row r="772941">
          <cell r="B772941">
            <v>1</v>
          </cell>
        </row>
        <row r="772942">
          <cell r="B772942">
            <v>1</v>
          </cell>
        </row>
        <row r="772943">
          <cell r="B772943">
            <v>1</v>
          </cell>
        </row>
        <row r="772944">
          <cell r="B772944">
            <v>1</v>
          </cell>
        </row>
        <row r="772945">
          <cell r="B772945">
            <v>1</v>
          </cell>
        </row>
        <row r="772946">
          <cell r="B772946">
            <v>1</v>
          </cell>
        </row>
        <row r="772947">
          <cell r="B772947">
            <v>1</v>
          </cell>
        </row>
        <row r="772948">
          <cell r="B772948">
            <v>1</v>
          </cell>
        </row>
        <row r="772949">
          <cell r="B772949">
            <v>1</v>
          </cell>
        </row>
        <row r="772950">
          <cell r="B772950">
            <v>1</v>
          </cell>
        </row>
        <row r="772951">
          <cell r="B772951">
            <v>1</v>
          </cell>
        </row>
        <row r="772952">
          <cell r="B772952">
            <v>1</v>
          </cell>
        </row>
        <row r="772953">
          <cell r="B772953">
            <v>1</v>
          </cell>
        </row>
        <row r="772954">
          <cell r="B772954">
            <v>1</v>
          </cell>
        </row>
        <row r="772955">
          <cell r="B772955">
            <v>1</v>
          </cell>
        </row>
        <row r="772956">
          <cell r="B772956">
            <v>1</v>
          </cell>
        </row>
        <row r="772957">
          <cell r="B772957">
            <v>1</v>
          </cell>
        </row>
        <row r="772958">
          <cell r="B772958">
            <v>1</v>
          </cell>
        </row>
        <row r="772959">
          <cell r="B772959">
            <v>1</v>
          </cell>
        </row>
        <row r="772960">
          <cell r="B772960">
            <v>1</v>
          </cell>
        </row>
        <row r="772961">
          <cell r="B772961">
            <v>1</v>
          </cell>
        </row>
        <row r="772962">
          <cell r="B772962">
            <v>1</v>
          </cell>
        </row>
        <row r="772963">
          <cell r="B772963">
            <v>1</v>
          </cell>
        </row>
        <row r="772964">
          <cell r="B772964">
            <v>1</v>
          </cell>
        </row>
        <row r="772965">
          <cell r="B772965">
            <v>1</v>
          </cell>
        </row>
        <row r="772966">
          <cell r="B772966">
            <v>1</v>
          </cell>
        </row>
        <row r="772967">
          <cell r="B772967">
            <v>1</v>
          </cell>
        </row>
        <row r="772968">
          <cell r="B772968">
            <v>1</v>
          </cell>
        </row>
        <row r="772969">
          <cell r="B772969">
            <v>1</v>
          </cell>
        </row>
        <row r="772970">
          <cell r="B772970">
            <v>1</v>
          </cell>
        </row>
        <row r="772971">
          <cell r="B772971">
            <v>1</v>
          </cell>
        </row>
        <row r="772972">
          <cell r="B772972">
            <v>1</v>
          </cell>
        </row>
        <row r="772973">
          <cell r="B772973">
            <v>1</v>
          </cell>
        </row>
        <row r="772974">
          <cell r="B772974">
            <v>1</v>
          </cell>
        </row>
        <row r="772975">
          <cell r="B772975">
            <v>1</v>
          </cell>
        </row>
        <row r="772976">
          <cell r="B772976">
            <v>1</v>
          </cell>
        </row>
        <row r="772977">
          <cell r="B772977">
            <v>1</v>
          </cell>
        </row>
        <row r="772978">
          <cell r="B772978">
            <v>1</v>
          </cell>
        </row>
        <row r="772979">
          <cell r="B772979">
            <v>1</v>
          </cell>
        </row>
        <row r="772980">
          <cell r="B772980">
            <v>1</v>
          </cell>
        </row>
        <row r="772981">
          <cell r="B772981">
            <v>1</v>
          </cell>
        </row>
        <row r="772982">
          <cell r="B772982">
            <v>1</v>
          </cell>
        </row>
        <row r="772983">
          <cell r="B772983">
            <v>1</v>
          </cell>
        </row>
        <row r="772984">
          <cell r="B772984">
            <v>1</v>
          </cell>
        </row>
        <row r="772985">
          <cell r="B772985">
            <v>1</v>
          </cell>
        </row>
        <row r="772986">
          <cell r="B772986">
            <v>1</v>
          </cell>
        </row>
        <row r="772987">
          <cell r="B772987">
            <v>1</v>
          </cell>
        </row>
        <row r="772988">
          <cell r="B772988">
            <v>1</v>
          </cell>
        </row>
        <row r="772989">
          <cell r="B772989">
            <v>1</v>
          </cell>
        </row>
        <row r="772990">
          <cell r="B772990">
            <v>1</v>
          </cell>
        </row>
        <row r="772991">
          <cell r="B772991">
            <v>1</v>
          </cell>
        </row>
        <row r="772992">
          <cell r="B772992">
            <v>1</v>
          </cell>
        </row>
        <row r="772993">
          <cell r="B772993">
            <v>1</v>
          </cell>
        </row>
        <row r="772994">
          <cell r="B772994">
            <v>1</v>
          </cell>
        </row>
        <row r="772995">
          <cell r="B772995">
            <v>1</v>
          </cell>
        </row>
        <row r="772996">
          <cell r="B772996">
            <v>1</v>
          </cell>
        </row>
        <row r="772997">
          <cell r="B772997">
            <v>1</v>
          </cell>
        </row>
        <row r="772998">
          <cell r="B772998">
            <v>1</v>
          </cell>
        </row>
        <row r="772999">
          <cell r="B772999">
            <v>1</v>
          </cell>
        </row>
        <row r="773000">
          <cell r="B773000">
            <v>1</v>
          </cell>
        </row>
        <row r="773001">
          <cell r="B773001">
            <v>1</v>
          </cell>
        </row>
        <row r="773002">
          <cell r="B773002">
            <v>1</v>
          </cell>
        </row>
        <row r="773003">
          <cell r="B773003">
            <v>1</v>
          </cell>
        </row>
        <row r="773004">
          <cell r="B773004">
            <v>1</v>
          </cell>
        </row>
        <row r="773005">
          <cell r="B773005">
            <v>1</v>
          </cell>
        </row>
        <row r="773006">
          <cell r="B773006">
            <v>1</v>
          </cell>
        </row>
        <row r="773007">
          <cell r="B773007">
            <v>1</v>
          </cell>
        </row>
        <row r="773008">
          <cell r="B773008">
            <v>1</v>
          </cell>
        </row>
        <row r="773009">
          <cell r="B773009">
            <v>1</v>
          </cell>
        </row>
        <row r="773010">
          <cell r="B773010">
            <v>1</v>
          </cell>
        </row>
        <row r="773011">
          <cell r="B773011">
            <v>1</v>
          </cell>
        </row>
        <row r="773012">
          <cell r="B773012">
            <v>1</v>
          </cell>
        </row>
        <row r="773013">
          <cell r="B773013">
            <v>1</v>
          </cell>
        </row>
        <row r="773014">
          <cell r="B773014">
            <v>1</v>
          </cell>
        </row>
        <row r="773015">
          <cell r="B773015">
            <v>1</v>
          </cell>
        </row>
        <row r="773016">
          <cell r="B773016">
            <v>1</v>
          </cell>
        </row>
        <row r="773017">
          <cell r="B773017">
            <v>1</v>
          </cell>
        </row>
        <row r="773018">
          <cell r="B773018">
            <v>1</v>
          </cell>
        </row>
        <row r="773019">
          <cell r="B773019">
            <v>1</v>
          </cell>
        </row>
        <row r="773020">
          <cell r="B773020">
            <v>1</v>
          </cell>
        </row>
        <row r="773021">
          <cell r="B773021">
            <v>1</v>
          </cell>
        </row>
        <row r="773022">
          <cell r="B773022">
            <v>1</v>
          </cell>
        </row>
        <row r="773023">
          <cell r="B773023">
            <v>1</v>
          </cell>
        </row>
        <row r="773024">
          <cell r="B773024">
            <v>1</v>
          </cell>
        </row>
        <row r="773025">
          <cell r="B773025">
            <v>1</v>
          </cell>
        </row>
        <row r="773026">
          <cell r="B773026">
            <v>1</v>
          </cell>
        </row>
        <row r="773027">
          <cell r="B773027">
            <v>1</v>
          </cell>
        </row>
        <row r="773028">
          <cell r="B773028">
            <v>1</v>
          </cell>
        </row>
        <row r="773029">
          <cell r="B773029">
            <v>1</v>
          </cell>
        </row>
        <row r="773030">
          <cell r="B773030">
            <v>1</v>
          </cell>
        </row>
        <row r="773031">
          <cell r="B773031">
            <v>1</v>
          </cell>
        </row>
        <row r="773032">
          <cell r="B773032">
            <v>1</v>
          </cell>
        </row>
        <row r="773033">
          <cell r="B773033">
            <v>1</v>
          </cell>
        </row>
        <row r="773034">
          <cell r="B773034">
            <v>1</v>
          </cell>
        </row>
        <row r="773035">
          <cell r="B773035">
            <v>1</v>
          </cell>
        </row>
        <row r="773036">
          <cell r="B773036">
            <v>1</v>
          </cell>
        </row>
        <row r="773037">
          <cell r="B773037">
            <v>1</v>
          </cell>
        </row>
        <row r="773038">
          <cell r="B773038">
            <v>1</v>
          </cell>
        </row>
        <row r="773039">
          <cell r="B773039">
            <v>1</v>
          </cell>
        </row>
        <row r="773040">
          <cell r="B773040">
            <v>1</v>
          </cell>
        </row>
        <row r="773041">
          <cell r="B773041">
            <v>1</v>
          </cell>
        </row>
        <row r="773042">
          <cell r="B773042">
            <v>1</v>
          </cell>
        </row>
        <row r="773043">
          <cell r="B773043">
            <v>1</v>
          </cell>
        </row>
        <row r="773044">
          <cell r="B773044">
            <v>1</v>
          </cell>
        </row>
        <row r="773045">
          <cell r="B773045">
            <v>1</v>
          </cell>
        </row>
        <row r="773046">
          <cell r="B773046">
            <v>1</v>
          </cell>
        </row>
        <row r="773047">
          <cell r="B773047">
            <v>1</v>
          </cell>
        </row>
        <row r="773048">
          <cell r="B773048">
            <v>1</v>
          </cell>
        </row>
        <row r="773049">
          <cell r="B773049">
            <v>1</v>
          </cell>
        </row>
        <row r="773050">
          <cell r="B773050">
            <v>1</v>
          </cell>
        </row>
        <row r="773051">
          <cell r="B773051">
            <v>1</v>
          </cell>
        </row>
        <row r="773052">
          <cell r="B773052">
            <v>1</v>
          </cell>
        </row>
        <row r="773053">
          <cell r="B773053">
            <v>1</v>
          </cell>
        </row>
        <row r="773054">
          <cell r="B773054">
            <v>1</v>
          </cell>
        </row>
        <row r="773055">
          <cell r="B773055">
            <v>1</v>
          </cell>
        </row>
        <row r="773056">
          <cell r="B773056">
            <v>1</v>
          </cell>
        </row>
        <row r="773057">
          <cell r="B773057">
            <v>1</v>
          </cell>
        </row>
        <row r="773058">
          <cell r="B773058">
            <v>1</v>
          </cell>
        </row>
        <row r="773059">
          <cell r="B773059">
            <v>1</v>
          </cell>
        </row>
        <row r="773060">
          <cell r="B773060">
            <v>1</v>
          </cell>
        </row>
        <row r="773061">
          <cell r="B773061">
            <v>1</v>
          </cell>
        </row>
        <row r="773062">
          <cell r="B773062">
            <v>1</v>
          </cell>
        </row>
        <row r="773063">
          <cell r="B773063">
            <v>1</v>
          </cell>
        </row>
        <row r="773064">
          <cell r="B773064">
            <v>1</v>
          </cell>
        </row>
        <row r="773065">
          <cell r="B773065">
            <v>1</v>
          </cell>
        </row>
        <row r="773066">
          <cell r="B773066">
            <v>1</v>
          </cell>
        </row>
        <row r="773067">
          <cell r="B773067">
            <v>1</v>
          </cell>
        </row>
        <row r="773068">
          <cell r="B773068">
            <v>1</v>
          </cell>
        </row>
        <row r="773069">
          <cell r="B773069">
            <v>1</v>
          </cell>
        </row>
        <row r="773070">
          <cell r="B773070">
            <v>1</v>
          </cell>
        </row>
        <row r="773071">
          <cell r="B773071">
            <v>1</v>
          </cell>
        </row>
        <row r="773072">
          <cell r="B773072">
            <v>1</v>
          </cell>
        </row>
        <row r="773073">
          <cell r="B773073">
            <v>1</v>
          </cell>
        </row>
        <row r="773074">
          <cell r="B773074">
            <v>1</v>
          </cell>
        </row>
        <row r="773075">
          <cell r="B773075">
            <v>1</v>
          </cell>
        </row>
        <row r="773076">
          <cell r="B773076">
            <v>1</v>
          </cell>
        </row>
        <row r="773077">
          <cell r="B773077">
            <v>1</v>
          </cell>
        </row>
        <row r="773078">
          <cell r="B773078">
            <v>1</v>
          </cell>
        </row>
        <row r="773079">
          <cell r="B773079">
            <v>1</v>
          </cell>
        </row>
        <row r="773080">
          <cell r="B773080">
            <v>1</v>
          </cell>
        </row>
        <row r="773081">
          <cell r="B773081">
            <v>1</v>
          </cell>
        </row>
        <row r="773082">
          <cell r="B773082">
            <v>1</v>
          </cell>
        </row>
        <row r="773083">
          <cell r="B773083">
            <v>1</v>
          </cell>
        </row>
        <row r="773084">
          <cell r="B773084">
            <v>1</v>
          </cell>
        </row>
        <row r="773085">
          <cell r="B773085">
            <v>1</v>
          </cell>
        </row>
        <row r="773086">
          <cell r="B773086">
            <v>1</v>
          </cell>
        </row>
        <row r="773087">
          <cell r="B773087">
            <v>1</v>
          </cell>
        </row>
        <row r="773088">
          <cell r="B773088">
            <v>1</v>
          </cell>
        </row>
        <row r="773089">
          <cell r="B773089">
            <v>1</v>
          </cell>
        </row>
        <row r="773090">
          <cell r="B773090">
            <v>1</v>
          </cell>
        </row>
        <row r="773091">
          <cell r="B773091">
            <v>1</v>
          </cell>
        </row>
        <row r="773092">
          <cell r="B773092">
            <v>1</v>
          </cell>
        </row>
        <row r="773093">
          <cell r="B773093">
            <v>1</v>
          </cell>
        </row>
        <row r="773094">
          <cell r="B773094">
            <v>1</v>
          </cell>
        </row>
        <row r="773095">
          <cell r="B773095">
            <v>1</v>
          </cell>
        </row>
        <row r="773096">
          <cell r="B773096">
            <v>1</v>
          </cell>
        </row>
        <row r="773097">
          <cell r="B773097">
            <v>1</v>
          </cell>
        </row>
        <row r="773098">
          <cell r="B773098">
            <v>1</v>
          </cell>
        </row>
        <row r="773099">
          <cell r="B773099">
            <v>1</v>
          </cell>
        </row>
        <row r="773100">
          <cell r="B773100">
            <v>1</v>
          </cell>
        </row>
        <row r="773101">
          <cell r="B773101">
            <v>1</v>
          </cell>
        </row>
        <row r="773102">
          <cell r="B773102">
            <v>1</v>
          </cell>
        </row>
        <row r="773103">
          <cell r="B773103">
            <v>1</v>
          </cell>
        </row>
        <row r="773104">
          <cell r="B773104">
            <v>1</v>
          </cell>
        </row>
        <row r="773105">
          <cell r="B773105">
            <v>1</v>
          </cell>
        </row>
        <row r="773106">
          <cell r="B773106">
            <v>1</v>
          </cell>
        </row>
        <row r="773107">
          <cell r="B773107">
            <v>1</v>
          </cell>
        </row>
        <row r="773108">
          <cell r="B773108">
            <v>1</v>
          </cell>
        </row>
        <row r="773109">
          <cell r="B773109">
            <v>1</v>
          </cell>
        </row>
        <row r="773110">
          <cell r="B773110">
            <v>1</v>
          </cell>
        </row>
        <row r="773111">
          <cell r="B773111">
            <v>1</v>
          </cell>
        </row>
        <row r="773112">
          <cell r="B773112">
            <v>1</v>
          </cell>
        </row>
        <row r="773113">
          <cell r="B773113">
            <v>1</v>
          </cell>
        </row>
        <row r="773114">
          <cell r="B773114">
            <v>1</v>
          </cell>
        </row>
        <row r="773115">
          <cell r="B773115">
            <v>1</v>
          </cell>
        </row>
        <row r="773116">
          <cell r="B773116">
            <v>1</v>
          </cell>
        </row>
        <row r="773117">
          <cell r="B773117">
            <v>1</v>
          </cell>
        </row>
        <row r="773118">
          <cell r="B773118">
            <v>1</v>
          </cell>
        </row>
        <row r="773119">
          <cell r="B773119">
            <v>1</v>
          </cell>
        </row>
        <row r="773120">
          <cell r="B773120">
            <v>1</v>
          </cell>
        </row>
        <row r="773121">
          <cell r="B773121">
            <v>1</v>
          </cell>
        </row>
        <row r="773122">
          <cell r="B773122">
            <v>1</v>
          </cell>
        </row>
        <row r="773123">
          <cell r="B773123">
            <v>1</v>
          </cell>
        </row>
        <row r="773124">
          <cell r="B773124">
            <v>1</v>
          </cell>
        </row>
        <row r="773125">
          <cell r="B773125">
            <v>1</v>
          </cell>
        </row>
        <row r="773126">
          <cell r="B773126">
            <v>1</v>
          </cell>
        </row>
        <row r="773127">
          <cell r="B773127">
            <v>1</v>
          </cell>
        </row>
        <row r="773128">
          <cell r="B773128">
            <v>1</v>
          </cell>
        </row>
        <row r="773129">
          <cell r="B773129">
            <v>1</v>
          </cell>
        </row>
        <row r="773130">
          <cell r="B773130">
            <v>1</v>
          </cell>
        </row>
        <row r="773131">
          <cell r="B773131">
            <v>1</v>
          </cell>
        </row>
        <row r="773132">
          <cell r="B773132">
            <v>1</v>
          </cell>
        </row>
        <row r="773133">
          <cell r="B773133">
            <v>1</v>
          </cell>
        </row>
        <row r="773134">
          <cell r="B773134">
            <v>1</v>
          </cell>
        </row>
        <row r="773135">
          <cell r="B773135">
            <v>1</v>
          </cell>
        </row>
        <row r="773136">
          <cell r="B773136">
            <v>1</v>
          </cell>
        </row>
        <row r="773137">
          <cell r="B773137">
            <v>1</v>
          </cell>
        </row>
        <row r="773138">
          <cell r="B773138">
            <v>1</v>
          </cell>
        </row>
        <row r="773139">
          <cell r="B773139">
            <v>1</v>
          </cell>
        </row>
        <row r="773140">
          <cell r="B773140">
            <v>1</v>
          </cell>
        </row>
        <row r="773141">
          <cell r="B773141">
            <v>1</v>
          </cell>
        </row>
        <row r="773142">
          <cell r="B773142">
            <v>1</v>
          </cell>
        </row>
        <row r="773143">
          <cell r="B773143">
            <v>1</v>
          </cell>
        </row>
        <row r="773144">
          <cell r="B773144">
            <v>1</v>
          </cell>
        </row>
        <row r="773145">
          <cell r="B773145">
            <v>1</v>
          </cell>
        </row>
        <row r="773146">
          <cell r="B773146">
            <v>1</v>
          </cell>
        </row>
        <row r="773147">
          <cell r="B773147">
            <v>1</v>
          </cell>
        </row>
        <row r="773148">
          <cell r="B773148">
            <v>1</v>
          </cell>
        </row>
        <row r="773149">
          <cell r="B773149">
            <v>1</v>
          </cell>
        </row>
        <row r="773150">
          <cell r="B773150">
            <v>1</v>
          </cell>
        </row>
        <row r="773151">
          <cell r="B773151">
            <v>1</v>
          </cell>
        </row>
        <row r="773152">
          <cell r="B773152">
            <v>1</v>
          </cell>
        </row>
        <row r="773153">
          <cell r="B773153">
            <v>1</v>
          </cell>
        </row>
        <row r="773154">
          <cell r="B773154">
            <v>1</v>
          </cell>
        </row>
        <row r="773155">
          <cell r="B773155">
            <v>1</v>
          </cell>
        </row>
        <row r="773156">
          <cell r="B773156">
            <v>1</v>
          </cell>
        </row>
        <row r="773157">
          <cell r="B773157">
            <v>1</v>
          </cell>
        </row>
        <row r="773158">
          <cell r="B773158">
            <v>1</v>
          </cell>
        </row>
        <row r="773159">
          <cell r="B773159">
            <v>1</v>
          </cell>
        </row>
        <row r="773160">
          <cell r="B773160">
            <v>1</v>
          </cell>
        </row>
        <row r="773161">
          <cell r="B773161">
            <v>1</v>
          </cell>
        </row>
        <row r="773162">
          <cell r="B773162">
            <v>1</v>
          </cell>
        </row>
        <row r="773163">
          <cell r="B773163">
            <v>1</v>
          </cell>
        </row>
        <row r="773164">
          <cell r="B773164">
            <v>1</v>
          </cell>
        </row>
        <row r="773165">
          <cell r="B773165">
            <v>1</v>
          </cell>
        </row>
        <row r="773166">
          <cell r="B773166">
            <v>1</v>
          </cell>
        </row>
        <row r="773167">
          <cell r="B773167">
            <v>1</v>
          </cell>
        </row>
        <row r="773168">
          <cell r="B773168">
            <v>1</v>
          </cell>
        </row>
        <row r="773169">
          <cell r="B773169">
            <v>1</v>
          </cell>
        </row>
        <row r="773170">
          <cell r="B773170">
            <v>1</v>
          </cell>
        </row>
        <row r="773171">
          <cell r="B773171">
            <v>1</v>
          </cell>
        </row>
        <row r="773172">
          <cell r="B773172">
            <v>1</v>
          </cell>
        </row>
        <row r="773173">
          <cell r="B773173">
            <v>1</v>
          </cell>
        </row>
        <row r="773174">
          <cell r="B773174">
            <v>1</v>
          </cell>
        </row>
        <row r="773175">
          <cell r="B773175">
            <v>1</v>
          </cell>
        </row>
        <row r="773176">
          <cell r="B773176">
            <v>1</v>
          </cell>
        </row>
        <row r="773177">
          <cell r="B773177">
            <v>1</v>
          </cell>
        </row>
        <row r="773178">
          <cell r="B773178">
            <v>1</v>
          </cell>
        </row>
        <row r="773179">
          <cell r="B773179">
            <v>1</v>
          </cell>
        </row>
        <row r="773180">
          <cell r="B773180">
            <v>1</v>
          </cell>
        </row>
        <row r="773181">
          <cell r="B773181">
            <v>1</v>
          </cell>
        </row>
        <row r="773182">
          <cell r="B773182">
            <v>1</v>
          </cell>
        </row>
        <row r="773183">
          <cell r="B773183">
            <v>1</v>
          </cell>
        </row>
        <row r="773184">
          <cell r="B773184">
            <v>1</v>
          </cell>
        </row>
        <row r="773185">
          <cell r="B773185">
            <v>1</v>
          </cell>
        </row>
        <row r="773186">
          <cell r="B773186">
            <v>1</v>
          </cell>
        </row>
        <row r="773187">
          <cell r="B773187">
            <v>1</v>
          </cell>
        </row>
        <row r="773188">
          <cell r="B773188">
            <v>1</v>
          </cell>
        </row>
        <row r="773189">
          <cell r="B773189">
            <v>1</v>
          </cell>
        </row>
        <row r="773190">
          <cell r="B773190">
            <v>1</v>
          </cell>
        </row>
        <row r="773191">
          <cell r="B773191">
            <v>1</v>
          </cell>
        </row>
        <row r="773192">
          <cell r="B773192">
            <v>1</v>
          </cell>
        </row>
        <row r="773193">
          <cell r="B773193">
            <v>1</v>
          </cell>
        </row>
        <row r="773194">
          <cell r="B773194">
            <v>1</v>
          </cell>
        </row>
        <row r="773195">
          <cell r="B773195">
            <v>1</v>
          </cell>
        </row>
        <row r="773196">
          <cell r="B773196">
            <v>1</v>
          </cell>
        </row>
        <row r="773197">
          <cell r="B773197">
            <v>1</v>
          </cell>
        </row>
        <row r="773198">
          <cell r="B773198">
            <v>1</v>
          </cell>
        </row>
        <row r="773199">
          <cell r="B773199">
            <v>1</v>
          </cell>
        </row>
        <row r="773200">
          <cell r="B773200">
            <v>1</v>
          </cell>
        </row>
        <row r="773201">
          <cell r="B773201">
            <v>1</v>
          </cell>
        </row>
        <row r="773202">
          <cell r="B773202">
            <v>1</v>
          </cell>
        </row>
        <row r="773203">
          <cell r="B773203">
            <v>1</v>
          </cell>
        </row>
        <row r="773204">
          <cell r="B773204">
            <v>1</v>
          </cell>
        </row>
        <row r="773205">
          <cell r="B773205">
            <v>1</v>
          </cell>
        </row>
        <row r="773206">
          <cell r="B773206">
            <v>1</v>
          </cell>
        </row>
        <row r="773207">
          <cell r="B773207">
            <v>1</v>
          </cell>
        </row>
        <row r="773208">
          <cell r="B773208">
            <v>1</v>
          </cell>
        </row>
        <row r="773209">
          <cell r="B773209">
            <v>1</v>
          </cell>
        </row>
        <row r="773210">
          <cell r="B773210">
            <v>1</v>
          </cell>
        </row>
        <row r="773211">
          <cell r="B773211">
            <v>1</v>
          </cell>
        </row>
        <row r="773212">
          <cell r="B773212">
            <v>1</v>
          </cell>
        </row>
        <row r="773213">
          <cell r="B773213">
            <v>1</v>
          </cell>
        </row>
        <row r="773214">
          <cell r="B773214">
            <v>1</v>
          </cell>
        </row>
        <row r="773215">
          <cell r="B773215">
            <v>1</v>
          </cell>
        </row>
        <row r="773216">
          <cell r="B773216">
            <v>1</v>
          </cell>
        </row>
        <row r="773217">
          <cell r="B773217">
            <v>1</v>
          </cell>
        </row>
        <row r="773218">
          <cell r="B773218">
            <v>1</v>
          </cell>
        </row>
        <row r="773219">
          <cell r="B773219">
            <v>1</v>
          </cell>
        </row>
        <row r="773220">
          <cell r="B773220">
            <v>1</v>
          </cell>
        </row>
        <row r="773221">
          <cell r="B773221">
            <v>1</v>
          </cell>
        </row>
        <row r="773222">
          <cell r="B773222">
            <v>1</v>
          </cell>
        </row>
        <row r="773223">
          <cell r="B773223">
            <v>1</v>
          </cell>
        </row>
        <row r="773224">
          <cell r="B773224">
            <v>1</v>
          </cell>
        </row>
        <row r="773225">
          <cell r="B773225">
            <v>1</v>
          </cell>
        </row>
        <row r="773226">
          <cell r="B773226">
            <v>1</v>
          </cell>
        </row>
        <row r="773227">
          <cell r="B773227">
            <v>1</v>
          </cell>
        </row>
        <row r="773228">
          <cell r="B773228">
            <v>1</v>
          </cell>
        </row>
        <row r="773229">
          <cell r="B773229">
            <v>1</v>
          </cell>
        </row>
        <row r="773230">
          <cell r="B773230">
            <v>1</v>
          </cell>
        </row>
        <row r="773231">
          <cell r="B773231">
            <v>1</v>
          </cell>
        </row>
        <row r="773232">
          <cell r="B773232">
            <v>1</v>
          </cell>
        </row>
        <row r="773233">
          <cell r="B773233">
            <v>1</v>
          </cell>
        </row>
        <row r="773234">
          <cell r="B773234">
            <v>1</v>
          </cell>
        </row>
        <row r="773235">
          <cell r="B773235">
            <v>1</v>
          </cell>
        </row>
        <row r="773236">
          <cell r="B773236">
            <v>1</v>
          </cell>
        </row>
        <row r="773237">
          <cell r="B773237">
            <v>1</v>
          </cell>
        </row>
        <row r="773238">
          <cell r="B773238">
            <v>1</v>
          </cell>
        </row>
        <row r="773239">
          <cell r="B773239">
            <v>1</v>
          </cell>
        </row>
        <row r="773240">
          <cell r="B773240">
            <v>1</v>
          </cell>
        </row>
        <row r="773241">
          <cell r="B773241">
            <v>1</v>
          </cell>
        </row>
        <row r="773242">
          <cell r="B773242">
            <v>1</v>
          </cell>
        </row>
        <row r="773243">
          <cell r="B773243">
            <v>1</v>
          </cell>
        </row>
        <row r="773244">
          <cell r="B773244">
            <v>1</v>
          </cell>
        </row>
        <row r="773245">
          <cell r="B773245">
            <v>1</v>
          </cell>
        </row>
        <row r="773246">
          <cell r="B773246">
            <v>1</v>
          </cell>
        </row>
        <row r="773247">
          <cell r="B773247">
            <v>1</v>
          </cell>
        </row>
        <row r="773248">
          <cell r="B773248">
            <v>1</v>
          </cell>
        </row>
        <row r="773249">
          <cell r="B773249">
            <v>1</v>
          </cell>
        </row>
        <row r="773250">
          <cell r="B773250">
            <v>1</v>
          </cell>
        </row>
        <row r="773251">
          <cell r="B773251">
            <v>1</v>
          </cell>
        </row>
        <row r="773252">
          <cell r="B773252">
            <v>1</v>
          </cell>
        </row>
        <row r="773253">
          <cell r="B773253">
            <v>1</v>
          </cell>
        </row>
        <row r="773254">
          <cell r="B773254">
            <v>1</v>
          </cell>
        </row>
        <row r="773255">
          <cell r="B773255">
            <v>1</v>
          </cell>
        </row>
        <row r="773256">
          <cell r="B773256">
            <v>1</v>
          </cell>
        </row>
        <row r="773257">
          <cell r="B773257">
            <v>1</v>
          </cell>
        </row>
        <row r="773258">
          <cell r="B773258">
            <v>1</v>
          </cell>
        </row>
        <row r="773259">
          <cell r="B773259">
            <v>1</v>
          </cell>
        </row>
        <row r="773260">
          <cell r="B773260">
            <v>1</v>
          </cell>
        </row>
        <row r="773261">
          <cell r="B773261">
            <v>1</v>
          </cell>
        </row>
        <row r="773262">
          <cell r="B773262">
            <v>1</v>
          </cell>
        </row>
        <row r="773263">
          <cell r="B773263">
            <v>1</v>
          </cell>
        </row>
        <row r="773264">
          <cell r="B773264">
            <v>1</v>
          </cell>
        </row>
        <row r="773265">
          <cell r="B773265">
            <v>1</v>
          </cell>
        </row>
        <row r="773266">
          <cell r="B773266">
            <v>1</v>
          </cell>
        </row>
        <row r="773267">
          <cell r="B773267">
            <v>1</v>
          </cell>
        </row>
        <row r="773268">
          <cell r="B773268">
            <v>1</v>
          </cell>
        </row>
        <row r="773269">
          <cell r="B773269">
            <v>1</v>
          </cell>
        </row>
        <row r="773270">
          <cell r="B773270">
            <v>1</v>
          </cell>
        </row>
        <row r="773271">
          <cell r="B773271">
            <v>1</v>
          </cell>
        </row>
        <row r="773272">
          <cell r="B773272">
            <v>1</v>
          </cell>
        </row>
        <row r="773273">
          <cell r="B773273">
            <v>1</v>
          </cell>
        </row>
        <row r="773274">
          <cell r="B773274">
            <v>1</v>
          </cell>
        </row>
        <row r="773275">
          <cell r="B773275">
            <v>1</v>
          </cell>
        </row>
        <row r="773276">
          <cell r="B773276">
            <v>1</v>
          </cell>
        </row>
        <row r="773277">
          <cell r="B773277">
            <v>1</v>
          </cell>
        </row>
        <row r="773278">
          <cell r="B773278">
            <v>1</v>
          </cell>
        </row>
        <row r="773279">
          <cell r="B773279">
            <v>1</v>
          </cell>
        </row>
        <row r="773280">
          <cell r="B773280">
            <v>1</v>
          </cell>
        </row>
        <row r="773281">
          <cell r="B773281">
            <v>1</v>
          </cell>
        </row>
        <row r="773282">
          <cell r="B773282">
            <v>1</v>
          </cell>
        </row>
        <row r="773283">
          <cell r="B773283">
            <v>1</v>
          </cell>
        </row>
        <row r="773284">
          <cell r="B773284">
            <v>1</v>
          </cell>
        </row>
        <row r="773285">
          <cell r="B773285">
            <v>1</v>
          </cell>
        </row>
        <row r="773286">
          <cell r="B773286">
            <v>1</v>
          </cell>
        </row>
        <row r="773287">
          <cell r="B773287">
            <v>1</v>
          </cell>
        </row>
        <row r="773288">
          <cell r="B773288">
            <v>1</v>
          </cell>
        </row>
        <row r="773289">
          <cell r="B773289">
            <v>1</v>
          </cell>
        </row>
        <row r="773290">
          <cell r="B773290">
            <v>1</v>
          </cell>
        </row>
        <row r="773291">
          <cell r="B773291">
            <v>1</v>
          </cell>
        </row>
        <row r="773292">
          <cell r="B773292">
            <v>1</v>
          </cell>
        </row>
        <row r="773293">
          <cell r="B773293">
            <v>1</v>
          </cell>
        </row>
        <row r="773294">
          <cell r="B773294">
            <v>1</v>
          </cell>
        </row>
        <row r="773295">
          <cell r="B773295">
            <v>1</v>
          </cell>
        </row>
        <row r="773296">
          <cell r="B773296">
            <v>1</v>
          </cell>
        </row>
        <row r="773297">
          <cell r="B773297">
            <v>1</v>
          </cell>
        </row>
        <row r="773298">
          <cell r="B773298">
            <v>1</v>
          </cell>
        </row>
        <row r="773299">
          <cell r="B773299">
            <v>1</v>
          </cell>
        </row>
        <row r="773300">
          <cell r="B773300">
            <v>1</v>
          </cell>
        </row>
        <row r="773301">
          <cell r="B773301">
            <v>1</v>
          </cell>
        </row>
        <row r="773302">
          <cell r="B773302">
            <v>1</v>
          </cell>
        </row>
        <row r="773303">
          <cell r="B773303">
            <v>1</v>
          </cell>
        </row>
        <row r="773304">
          <cell r="B773304">
            <v>1</v>
          </cell>
        </row>
        <row r="773305">
          <cell r="B773305">
            <v>1</v>
          </cell>
        </row>
        <row r="773306">
          <cell r="B773306">
            <v>1</v>
          </cell>
        </row>
        <row r="773307">
          <cell r="B773307">
            <v>1</v>
          </cell>
        </row>
        <row r="773308">
          <cell r="B773308">
            <v>1</v>
          </cell>
        </row>
        <row r="773309">
          <cell r="B773309">
            <v>1</v>
          </cell>
        </row>
        <row r="773310">
          <cell r="B773310">
            <v>1</v>
          </cell>
        </row>
        <row r="773311">
          <cell r="B773311">
            <v>1</v>
          </cell>
        </row>
        <row r="773312">
          <cell r="B773312">
            <v>1</v>
          </cell>
        </row>
        <row r="773313">
          <cell r="B773313">
            <v>1</v>
          </cell>
        </row>
        <row r="773314">
          <cell r="B773314">
            <v>1</v>
          </cell>
        </row>
        <row r="773315">
          <cell r="B773315">
            <v>1</v>
          </cell>
        </row>
        <row r="773316">
          <cell r="B773316">
            <v>1</v>
          </cell>
        </row>
        <row r="773317">
          <cell r="B773317">
            <v>1</v>
          </cell>
        </row>
        <row r="773318">
          <cell r="B773318">
            <v>1</v>
          </cell>
        </row>
        <row r="773319">
          <cell r="B773319">
            <v>1</v>
          </cell>
        </row>
        <row r="773320">
          <cell r="B773320">
            <v>1</v>
          </cell>
        </row>
        <row r="773321">
          <cell r="B773321">
            <v>1</v>
          </cell>
        </row>
        <row r="773322">
          <cell r="B773322">
            <v>1</v>
          </cell>
        </row>
        <row r="773323">
          <cell r="B773323">
            <v>1</v>
          </cell>
        </row>
        <row r="773324">
          <cell r="B773324">
            <v>1</v>
          </cell>
        </row>
        <row r="773325">
          <cell r="B773325">
            <v>1</v>
          </cell>
        </row>
        <row r="773326">
          <cell r="B773326">
            <v>1</v>
          </cell>
        </row>
        <row r="773327">
          <cell r="B773327">
            <v>1</v>
          </cell>
        </row>
        <row r="773328">
          <cell r="B773328">
            <v>1</v>
          </cell>
        </row>
        <row r="773329">
          <cell r="B773329">
            <v>1</v>
          </cell>
        </row>
        <row r="773330">
          <cell r="B773330">
            <v>1</v>
          </cell>
        </row>
        <row r="773331">
          <cell r="B773331">
            <v>1</v>
          </cell>
        </row>
        <row r="773332">
          <cell r="B773332">
            <v>1</v>
          </cell>
        </row>
        <row r="773333">
          <cell r="B773333">
            <v>1</v>
          </cell>
        </row>
        <row r="773334">
          <cell r="B773334">
            <v>1</v>
          </cell>
        </row>
        <row r="773335">
          <cell r="B773335">
            <v>1</v>
          </cell>
        </row>
        <row r="773336">
          <cell r="B773336">
            <v>1</v>
          </cell>
        </row>
        <row r="773337">
          <cell r="B773337">
            <v>1</v>
          </cell>
        </row>
        <row r="773338">
          <cell r="B773338">
            <v>1</v>
          </cell>
        </row>
        <row r="773339">
          <cell r="B773339">
            <v>1</v>
          </cell>
        </row>
        <row r="773340">
          <cell r="B773340">
            <v>1</v>
          </cell>
        </row>
        <row r="773341">
          <cell r="B773341">
            <v>1</v>
          </cell>
        </row>
        <row r="773342">
          <cell r="B773342">
            <v>1</v>
          </cell>
        </row>
        <row r="773343">
          <cell r="B773343">
            <v>1</v>
          </cell>
        </row>
        <row r="773344">
          <cell r="B773344">
            <v>1</v>
          </cell>
        </row>
        <row r="773345">
          <cell r="B773345">
            <v>1</v>
          </cell>
        </row>
        <row r="773346">
          <cell r="B773346">
            <v>1</v>
          </cell>
        </row>
        <row r="773347">
          <cell r="B773347">
            <v>1</v>
          </cell>
        </row>
        <row r="773348">
          <cell r="B773348">
            <v>1</v>
          </cell>
        </row>
        <row r="773349">
          <cell r="B773349">
            <v>1</v>
          </cell>
        </row>
        <row r="773350">
          <cell r="B773350">
            <v>1</v>
          </cell>
        </row>
        <row r="773351">
          <cell r="B773351">
            <v>1</v>
          </cell>
        </row>
        <row r="773352">
          <cell r="B773352">
            <v>1</v>
          </cell>
        </row>
        <row r="773353">
          <cell r="B773353">
            <v>1</v>
          </cell>
        </row>
        <row r="773354">
          <cell r="B773354">
            <v>1</v>
          </cell>
        </row>
        <row r="773355">
          <cell r="B773355">
            <v>1</v>
          </cell>
        </row>
        <row r="773356">
          <cell r="B773356">
            <v>1</v>
          </cell>
        </row>
        <row r="773357">
          <cell r="B773357">
            <v>1</v>
          </cell>
        </row>
        <row r="773358">
          <cell r="B773358">
            <v>1</v>
          </cell>
        </row>
        <row r="773359">
          <cell r="B773359">
            <v>1</v>
          </cell>
        </row>
        <row r="773360">
          <cell r="B773360">
            <v>1</v>
          </cell>
        </row>
        <row r="773361">
          <cell r="B773361">
            <v>1</v>
          </cell>
        </row>
        <row r="773362">
          <cell r="B773362">
            <v>1</v>
          </cell>
        </row>
        <row r="773363">
          <cell r="B773363">
            <v>1</v>
          </cell>
        </row>
        <row r="773364">
          <cell r="B773364">
            <v>1</v>
          </cell>
        </row>
        <row r="773365">
          <cell r="B773365">
            <v>1</v>
          </cell>
        </row>
        <row r="773366">
          <cell r="B773366">
            <v>1</v>
          </cell>
        </row>
        <row r="773367">
          <cell r="B773367">
            <v>1</v>
          </cell>
        </row>
        <row r="773368">
          <cell r="B773368">
            <v>1</v>
          </cell>
        </row>
        <row r="773369">
          <cell r="B773369">
            <v>1</v>
          </cell>
        </row>
        <row r="773370">
          <cell r="B773370">
            <v>1</v>
          </cell>
        </row>
        <row r="773371">
          <cell r="B773371">
            <v>1</v>
          </cell>
        </row>
        <row r="773372">
          <cell r="B773372">
            <v>1</v>
          </cell>
        </row>
        <row r="773373">
          <cell r="B773373">
            <v>1</v>
          </cell>
        </row>
        <row r="773374">
          <cell r="B773374">
            <v>1</v>
          </cell>
        </row>
        <row r="773375">
          <cell r="B773375">
            <v>1</v>
          </cell>
        </row>
        <row r="773376">
          <cell r="B773376">
            <v>1</v>
          </cell>
        </row>
        <row r="773377">
          <cell r="B773377">
            <v>1</v>
          </cell>
        </row>
        <row r="773378">
          <cell r="B773378">
            <v>1</v>
          </cell>
        </row>
        <row r="773379">
          <cell r="B773379">
            <v>1</v>
          </cell>
        </row>
        <row r="773380">
          <cell r="B773380">
            <v>1</v>
          </cell>
        </row>
        <row r="773381">
          <cell r="B773381">
            <v>1</v>
          </cell>
        </row>
        <row r="773382">
          <cell r="B773382">
            <v>1</v>
          </cell>
        </row>
        <row r="773383">
          <cell r="B773383">
            <v>1</v>
          </cell>
        </row>
        <row r="773384">
          <cell r="B773384">
            <v>1</v>
          </cell>
        </row>
        <row r="773385">
          <cell r="B773385">
            <v>1</v>
          </cell>
        </row>
        <row r="773386">
          <cell r="B773386">
            <v>1</v>
          </cell>
        </row>
        <row r="773387">
          <cell r="B773387">
            <v>1</v>
          </cell>
        </row>
        <row r="773388">
          <cell r="B773388">
            <v>1</v>
          </cell>
        </row>
        <row r="773389">
          <cell r="B773389">
            <v>1</v>
          </cell>
        </row>
        <row r="773390">
          <cell r="B773390">
            <v>1</v>
          </cell>
        </row>
        <row r="773391">
          <cell r="B773391">
            <v>1</v>
          </cell>
        </row>
        <row r="773392">
          <cell r="B773392">
            <v>1</v>
          </cell>
        </row>
        <row r="773393">
          <cell r="B773393">
            <v>1</v>
          </cell>
        </row>
        <row r="773394">
          <cell r="B773394">
            <v>1</v>
          </cell>
        </row>
        <row r="773395">
          <cell r="B773395">
            <v>1</v>
          </cell>
        </row>
        <row r="773396">
          <cell r="B773396">
            <v>1</v>
          </cell>
        </row>
        <row r="773397">
          <cell r="B773397">
            <v>1</v>
          </cell>
        </row>
        <row r="773398">
          <cell r="B773398">
            <v>1</v>
          </cell>
        </row>
        <row r="773399">
          <cell r="B773399">
            <v>1</v>
          </cell>
        </row>
        <row r="773400">
          <cell r="B773400">
            <v>1</v>
          </cell>
        </row>
        <row r="773401">
          <cell r="B773401">
            <v>1</v>
          </cell>
        </row>
        <row r="773402">
          <cell r="B773402">
            <v>1</v>
          </cell>
        </row>
        <row r="773403">
          <cell r="B773403">
            <v>1</v>
          </cell>
        </row>
        <row r="773404">
          <cell r="B773404">
            <v>1</v>
          </cell>
        </row>
        <row r="773405">
          <cell r="B773405">
            <v>1</v>
          </cell>
        </row>
        <row r="773406">
          <cell r="B773406">
            <v>1</v>
          </cell>
        </row>
        <row r="773407">
          <cell r="B773407">
            <v>1</v>
          </cell>
        </row>
        <row r="773408">
          <cell r="B773408">
            <v>1</v>
          </cell>
        </row>
        <row r="773409">
          <cell r="B773409">
            <v>1</v>
          </cell>
        </row>
        <row r="773410">
          <cell r="B773410">
            <v>1</v>
          </cell>
        </row>
        <row r="773411">
          <cell r="B773411">
            <v>1</v>
          </cell>
        </row>
        <row r="773412">
          <cell r="B773412">
            <v>1</v>
          </cell>
        </row>
        <row r="773413">
          <cell r="B773413">
            <v>1</v>
          </cell>
        </row>
        <row r="773414">
          <cell r="B773414">
            <v>1</v>
          </cell>
        </row>
        <row r="773415">
          <cell r="B773415">
            <v>1</v>
          </cell>
        </row>
        <row r="773416">
          <cell r="B773416">
            <v>1</v>
          </cell>
        </row>
        <row r="773417">
          <cell r="B773417">
            <v>1</v>
          </cell>
        </row>
        <row r="773418">
          <cell r="B773418">
            <v>1</v>
          </cell>
        </row>
        <row r="773419">
          <cell r="B773419">
            <v>1</v>
          </cell>
        </row>
        <row r="773420">
          <cell r="B773420">
            <v>1</v>
          </cell>
        </row>
        <row r="773421">
          <cell r="B773421">
            <v>1</v>
          </cell>
        </row>
        <row r="773422">
          <cell r="B773422">
            <v>1</v>
          </cell>
        </row>
        <row r="773423">
          <cell r="B773423">
            <v>1</v>
          </cell>
        </row>
        <row r="773424">
          <cell r="B773424">
            <v>1</v>
          </cell>
        </row>
        <row r="773425">
          <cell r="B773425">
            <v>1</v>
          </cell>
        </row>
        <row r="773426">
          <cell r="B773426">
            <v>1</v>
          </cell>
        </row>
        <row r="773427">
          <cell r="B773427">
            <v>1</v>
          </cell>
        </row>
        <row r="773428">
          <cell r="B773428">
            <v>1</v>
          </cell>
        </row>
        <row r="773429">
          <cell r="B773429">
            <v>1</v>
          </cell>
        </row>
        <row r="773430">
          <cell r="B773430">
            <v>1</v>
          </cell>
        </row>
        <row r="773431">
          <cell r="B773431">
            <v>1</v>
          </cell>
        </row>
        <row r="773432">
          <cell r="B773432">
            <v>1</v>
          </cell>
        </row>
        <row r="773433">
          <cell r="B773433">
            <v>1</v>
          </cell>
        </row>
        <row r="773434">
          <cell r="B773434">
            <v>1</v>
          </cell>
        </row>
        <row r="773435">
          <cell r="B773435">
            <v>1</v>
          </cell>
        </row>
        <row r="773436">
          <cell r="B773436">
            <v>1</v>
          </cell>
        </row>
        <row r="773437">
          <cell r="B773437">
            <v>1</v>
          </cell>
        </row>
        <row r="773438">
          <cell r="B773438">
            <v>1</v>
          </cell>
        </row>
        <row r="773439">
          <cell r="B773439">
            <v>1</v>
          </cell>
        </row>
        <row r="773440">
          <cell r="B773440">
            <v>1</v>
          </cell>
        </row>
        <row r="773441">
          <cell r="B773441">
            <v>1</v>
          </cell>
        </row>
        <row r="773442">
          <cell r="B773442">
            <v>1</v>
          </cell>
        </row>
        <row r="773443">
          <cell r="B773443">
            <v>1</v>
          </cell>
        </row>
        <row r="773444">
          <cell r="B773444">
            <v>1</v>
          </cell>
        </row>
        <row r="773445">
          <cell r="B773445">
            <v>1</v>
          </cell>
        </row>
        <row r="773446">
          <cell r="B773446">
            <v>1</v>
          </cell>
        </row>
        <row r="773447">
          <cell r="B773447">
            <v>1</v>
          </cell>
        </row>
        <row r="773448">
          <cell r="B773448">
            <v>1</v>
          </cell>
        </row>
        <row r="773449">
          <cell r="B773449">
            <v>1</v>
          </cell>
        </row>
        <row r="773450">
          <cell r="B773450">
            <v>1</v>
          </cell>
        </row>
        <row r="773451">
          <cell r="B773451">
            <v>1</v>
          </cell>
        </row>
        <row r="773452">
          <cell r="B773452">
            <v>1</v>
          </cell>
        </row>
        <row r="773453">
          <cell r="B773453">
            <v>1</v>
          </cell>
        </row>
        <row r="773454">
          <cell r="B773454">
            <v>1</v>
          </cell>
        </row>
        <row r="773455">
          <cell r="B773455">
            <v>1</v>
          </cell>
        </row>
        <row r="773456">
          <cell r="B773456">
            <v>1</v>
          </cell>
        </row>
        <row r="773457">
          <cell r="B773457">
            <v>1</v>
          </cell>
        </row>
        <row r="773458">
          <cell r="B773458">
            <v>1</v>
          </cell>
        </row>
        <row r="773459">
          <cell r="B773459">
            <v>1</v>
          </cell>
        </row>
        <row r="773460">
          <cell r="B773460">
            <v>1</v>
          </cell>
        </row>
        <row r="773461">
          <cell r="B773461">
            <v>1</v>
          </cell>
        </row>
        <row r="773462">
          <cell r="B773462">
            <v>1</v>
          </cell>
        </row>
        <row r="773463">
          <cell r="B773463">
            <v>1</v>
          </cell>
        </row>
        <row r="773464">
          <cell r="B773464">
            <v>1</v>
          </cell>
        </row>
        <row r="773465">
          <cell r="B773465">
            <v>1</v>
          </cell>
        </row>
        <row r="773466">
          <cell r="B773466">
            <v>1</v>
          </cell>
        </row>
        <row r="773467">
          <cell r="B773467">
            <v>1</v>
          </cell>
        </row>
        <row r="773468">
          <cell r="B773468">
            <v>1</v>
          </cell>
        </row>
        <row r="773469">
          <cell r="B773469">
            <v>1</v>
          </cell>
        </row>
        <row r="773470">
          <cell r="B773470">
            <v>1</v>
          </cell>
        </row>
        <row r="773471">
          <cell r="B773471">
            <v>1</v>
          </cell>
        </row>
        <row r="773472">
          <cell r="B773472">
            <v>1</v>
          </cell>
        </row>
        <row r="773473">
          <cell r="B773473">
            <v>1</v>
          </cell>
        </row>
        <row r="773474">
          <cell r="B773474">
            <v>1</v>
          </cell>
        </row>
        <row r="773475">
          <cell r="B773475">
            <v>1</v>
          </cell>
        </row>
        <row r="773476">
          <cell r="B773476">
            <v>1</v>
          </cell>
        </row>
        <row r="773477">
          <cell r="B773477">
            <v>1</v>
          </cell>
        </row>
        <row r="773478">
          <cell r="B773478">
            <v>1</v>
          </cell>
        </row>
        <row r="773479">
          <cell r="B773479">
            <v>1</v>
          </cell>
        </row>
        <row r="773480">
          <cell r="B773480">
            <v>1</v>
          </cell>
        </row>
        <row r="773481">
          <cell r="B773481">
            <v>1</v>
          </cell>
        </row>
        <row r="773482">
          <cell r="B773482">
            <v>1</v>
          </cell>
        </row>
        <row r="773483">
          <cell r="B773483">
            <v>1</v>
          </cell>
        </row>
        <row r="773484">
          <cell r="B773484">
            <v>1</v>
          </cell>
        </row>
        <row r="773485">
          <cell r="B773485">
            <v>1</v>
          </cell>
        </row>
        <row r="773486">
          <cell r="B773486">
            <v>1</v>
          </cell>
        </row>
        <row r="773487">
          <cell r="B773487">
            <v>1</v>
          </cell>
        </row>
        <row r="773488">
          <cell r="B773488">
            <v>1</v>
          </cell>
        </row>
        <row r="773489">
          <cell r="B773489">
            <v>1</v>
          </cell>
        </row>
        <row r="773490">
          <cell r="B773490">
            <v>1</v>
          </cell>
        </row>
        <row r="773491">
          <cell r="B773491">
            <v>1</v>
          </cell>
        </row>
        <row r="773492">
          <cell r="B773492">
            <v>1</v>
          </cell>
        </row>
        <row r="773493">
          <cell r="B773493">
            <v>1</v>
          </cell>
        </row>
        <row r="773494">
          <cell r="B773494">
            <v>1</v>
          </cell>
        </row>
        <row r="773495">
          <cell r="B773495">
            <v>1</v>
          </cell>
        </row>
        <row r="773496">
          <cell r="B773496">
            <v>1</v>
          </cell>
        </row>
        <row r="773497">
          <cell r="B773497">
            <v>1</v>
          </cell>
        </row>
        <row r="773498">
          <cell r="B773498">
            <v>1</v>
          </cell>
        </row>
        <row r="773499">
          <cell r="B773499">
            <v>1</v>
          </cell>
        </row>
        <row r="773500">
          <cell r="B773500">
            <v>1</v>
          </cell>
        </row>
        <row r="773501">
          <cell r="B773501">
            <v>1</v>
          </cell>
        </row>
        <row r="773502">
          <cell r="B773502">
            <v>1</v>
          </cell>
        </row>
        <row r="773503">
          <cell r="B773503">
            <v>1</v>
          </cell>
        </row>
        <row r="773504">
          <cell r="B773504">
            <v>1</v>
          </cell>
        </row>
        <row r="773505">
          <cell r="B773505">
            <v>1</v>
          </cell>
        </row>
        <row r="773506">
          <cell r="B773506">
            <v>1</v>
          </cell>
        </row>
        <row r="773507">
          <cell r="B773507">
            <v>1</v>
          </cell>
        </row>
        <row r="773508">
          <cell r="B773508">
            <v>1</v>
          </cell>
        </row>
        <row r="773509">
          <cell r="B773509">
            <v>1</v>
          </cell>
        </row>
        <row r="773510">
          <cell r="B773510">
            <v>1</v>
          </cell>
        </row>
        <row r="773511">
          <cell r="B773511">
            <v>1</v>
          </cell>
        </row>
        <row r="773512">
          <cell r="B773512">
            <v>1</v>
          </cell>
        </row>
        <row r="773513">
          <cell r="B773513">
            <v>1</v>
          </cell>
        </row>
        <row r="773514">
          <cell r="B773514">
            <v>1</v>
          </cell>
        </row>
        <row r="773515">
          <cell r="B773515">
            <v>1</v>
          </cell>
        </row>
        <row r="773516">
          <cell r="B773516">
            <v>1</v>
          </cell>
        </row>
        <row r="773517">
          <cell r="B773517">
            <v>1</v>
          </cell>
        </row>
        <row r="773518">
          <cell r="B773518">
            <v>1</v>
          </cell>
        </row>
        <row r="773519">
          <cell r="B773519">
            <v>1</v>
          </cell>
        </row>
        <row r="773520">
          <cell r="B773520">
            <v>1</v>
          </cell>
        </row>
        <row r="773521">
          <cell r="B773521">
            <v>1</v>
          </cell>
        </row>
        <row r="773522">
          <cell r="B773522">
            <v>1</v>
          </cell>
        </row>
        <row r="773523">
          <cell r="B773523">
            <v>1</v>
          </cell>
        </row>
        <row r="773524">
          <cell r="B773524">
            <v>1</v>
          </cell>
        </row>
        <row r="773525">
          <cell r="B773525">
            <v>1</v>
          </cell>
        </row>
        <row r="773526">
          <cell r="B773526">
            <v>1</v>
          </cell>
        </row>
        <row r="773527">
          <cell r="B773527">
            <v>1</v>
          </cell>
        </row>
        <row r="773528">
          <cell r="B773528">
            <v>1</v>
          </cell>
        </row>
        <row r="773529">
          <cell r="B773529">
            <v>1</v>
          </cell>
        </row>
        <row r="773530">
          <cell r="B773530">
            <v>1</v>
          </cell>
        </row>
        <row r="773531">
          <cell r="B773531">
            <v>1</v>
          </cell>
        </row>
        <row r="773532">
          <cell r="B773532">
            <v>1</v>
          </cell>
        </row>
        <row r="773533">
          <cell r="B773533">
            <v>1</v>
          </cell>
        </row>
        <row r="773534">
          <cell r="B773534">
            <v>1</v>
          </cell>
        </row>
        <row r="773535">
          <cell r="B773535">
            <v>1</v>
          </cell>
        </row>
        <row r="773536">
          <cell r="B773536">
            <v>1</v>
          </cell>
        </row>
        <row r="773537">
          <cell r="B773537">
            <v>1</v>
          </cell>
        </row>
        <row r="773538">
          <cell r="B773538">
            <v>1</v>
          </cell>
        </row>
        <row r="773539">
          <cell r="B773539">
            <v>1</v>
          </cell>
        </row>
        <row r="773540">
          <cell r="B773540">
            <v>1</v>
          </cell>
        </row>
        <row r="773541">
          <cell r="B773541">
            <v>1</v>
          </cell>
        </row>
        <row r="773542">
          <cell r="B773542">
            <v>1</v>
          </cell>
        </row>
        <row r="773543">
          <cell r="B773543">
            <v>1</v>
          </cell>
        </row>
        <row r="773544">
          <cell r="B773544">
            <v>1</v>
          </cell>
        </row>
        <row r="773545">
          <cell r="B773545">
            <v>1</v>
          </cell>
        </row>
        <row r="773546">
          <cell r="B773546">
            <v>1</v>
          </cell>
        </row>
        <row r="773547">
          <cell r="B773547">
            <v>1</v>
          </cell>
        </row>
        <row r="773548">
          <cell r="B773548">
            <v>1</v>
          </cell>
        </row>
        <row r="773549">
          <cell r="B773549">
            <v>1</v>
          </cell>
        </row>
        <row r="773550">
          <cell r="B773550">
            <v>1</v>
          </cell>
        </row>
        <row r="773551">
          <cell r="B773551">
            <v>1</v>
          </cell>
        </row>
        <row r="773552">
          <cell r="B773552">
            <v>1</v>
          </cell>
        </row>
        <row r="773553">
          <cell r="B773553">
            <v>1</v>
          </cell>
        </row>
        <row r="773554">
          <cell r="B773554">
            <v>1</v>
          </cell>
        </row>
        <row r="773555">
          <cell r="B773555">
            <v>1</v>
          </cell>
        </row>
        <row r="773556">
          <cell r="B773556">
            <v>1</v>
          </cell>
        </row>
        <row r="773557">
          <cell r="B773557">
            <v>1</v>
          </cell>
        </row>
        <row r="773558">
          <cell r="B773558">
            <v>1</v>
          </cell>
        </row>
        <row r="773559">
          <cell r="B773559">
            <v>1</v>
          </cell>
        </row>
        <row r="773560">
          <cell r="B773560">
            <v>1</v>
          </cell>
        </row>
        <row r="773561">
          <cell r="B773561">
            <v>1</v>
          </cell>
        </row>
        <row r="773562">
          <cell r="B773562">
            <v>1</v>
          </cell>
        </row>
        <row r="773563">
          <cell r="B773563">
            <v>1</v>
          </cell>
        </row>
        <row r="773564">
          <cell r="B773564">
            <v>1</v>
          </cell>
        </row>
        <row r="773565">
          <cell r="B773565">
            <v>1</v>
          </cell>
        </row>
        <row r="773566">
          <cell r="B773566">
            <v>1</v>
          </cell>
        </row>
        <row r="773567">
          <cell r="B773567">
            <v>1</v>
          </cell>
        </row>
        <row r="773568">
          <cell r="B773568">
            <v>1</v>
          </cell>
        </row>
        <row r="773569">
          <cell r="B773569">
            <v>1</v>
          </cell>
        </row>
        <row r="773570">
          <cell r="B773570">
            <v>1</v>
          </cell>
        </row>
        <row r="773571">
          <cell r="B773571">
            <v>1</v>
          </cell>
        </row>
        <row r="773572">
          <cell r="B773572">
            <v>1</v>
          </cell>
        </row>
        <row r="773573">
          <cell r="B773573">
            <v>1</v>
          </cell>
        </row>
        <row r="773574">
          <cell r="B773574">
            <v>1</v>
          </cell>
        </row>
        <row r="773575">
          <cell r="B773575">
            <v>1</v>
          </cell>
        </row>
        <row r="773576">
          <cell r="B773576">
            <v>1</v>
          </cell>
        </row>
        <row r="773577">
          <cell r="B773577">
            <v>1</v>
          </cell>
        </row>
        <row r="773578">
          <cell r="B773578">
            <v>1</v>
          </cell>
        </row>
        <row r="773579">
          <cell r="B773579">
            <v>1</v>
          </cell>
        </row>
        <row r="773580">
          <cell r="B773580">
            <v>1</v>
          </cell>
        </row>
        <row r="773581">
          <cell r="B773581">
            <v>1</v>
          </cell>
        </row>
        <row r="773582">
          <cell r="B773582">
            <v>1</v>
          </cell>
        </row>
        <row r="773583">
          <cell r="B773583">
            <v>1</v>
          </cell>
        </row>
        <row r="773584">
          <cell r="B773584">
            <v>1</v>
          </cell>
        </row>
        <row r="773585">
          <cell r="B773585">
            <v>1</v>
          </cell>
        </row>
        <row r="773586">
          <cell r="B773586">
            <v>1</v>
          </cell>
        </row>
        <row r="773587">
          <cell r="B773587">
            <v>1</v>
          </cell>
        </row>
        <row r="773588">
          <cell r="B773588">
            <v>1</v>
          </cell>
        </row>
        <row r="773589">
          <cell r="B773589">
            <v>1</v>
          </cell>
        </row>
        <row r="773590">
          <cell r="B773590">
            <v>1</v>
          </cell>
        </row>
        <row r="773591">
          <cell r="B773591">
            <v>1</v>
          </cell>
        </row>
        <row r="773592">
          <cell r="B773592">
            <v>1</v>
          </cell>
        </row>
        <row r="773593">
          <cell r="B773593">
            <v>1</v>
          </cell>
        </row>
        <row r="773594">
          <cell r="B773594">
            <v>1</v>
          </cell>
        </row>
        <row r="773595">
          <cell r="B773595">
            <v>1</v>
          </cell>
        </row>
        <row r="773596">
          <cell r="B773596">
            <v>1</v>
          </cell>
        </row>
        <row r="773597">
          <cell r="B773597">
            <v>1</v>
          </cell>
        </row>
        <row r="773598">
          <cell r="B773598">
            <v>1</v>
          </cell>
        </row>
        <row r="773599">
          <cell r="B773599">
            <v>1</v>
          </cell>
        </row>
        <row r="773600">
          <cell r="B773600">
            <v>1</v>
          </cell>
        </row>
        <row r="773601">
          <cell r="B773601">
            <v>1</v>
          </cell>
        </row>
        <row r="773602">
          <cell r="B773602">
            <v>1</v>
          </cell>
        </row>
        <row r="773603">
          <cell r="B773603">
            <v>1</v>
          </cell>
        </row>
        <row r="773604">
          <cell r="B773604">
            <v>1</v>
          </cell>
        </row>
        <row r="773605">
          <cell r="B773605">
            <v>1</v>
          </cell>
        </row>
        <row r="773606">
          <cell r="B773606">
            <v>1</v>
          </cell>
        </row>
        <row r="773607">
          <cell r="B773607">
            <v>1</v>
          </cell>
        </row>
        <row r="773608">
          <cell r="B773608">
            <v>1</v>
          </cell>
        </row>
        <row r="773609">
          <cell r="B773609">
            <v>1</v>
          </cell>
        </row>
        <row r="773610">
          <cell r="B773610">
            <v>1</v>
          </cell>
        </row>
        <row r="773611">
          <cell r="B773611">
            <v>1</v>
          </cell>
        </row>
        <row r="773612">
          <cell r="B773612">
            <v>1</v>
          </cell>
        </row>
        <row r="773613">
          <cell r="B773613">
            <v>1</v>
          </cell>
        </row>
        <row r="773614">
          <cell r="B773614">
            <v>1</v>
          </cell>
        </row>
        <row r="773615">
          <cell r="B773615">
            <v>1</v>
          </cell>
        </row>
        <row r="773616">
          <cell r="B773616">
            <v>1</v>
          </cell>
        </row>
        <row r="773617">
          <cell r="B773617">
            <v>1</v>
          </cell>
        </row>
        <row r="773618">
          <cell r="B773618">
            <v>1</v>
          </cell>
        </row>
        <row r="773619">
          <cell r="B773619">
            <v>1</v>
          </cell>
        </row>
        <row r="773620">
          <cell r="B773620">
            <v>1</v>
          </cell>
        </row>
        <row r="773621">
          <cell r="B773621">
            <v>1</v>
          </cell>
        </row>
        <row r="773622">
          <cell r="B773622">
            <v>1</v>
          </cell>
        </row>
        <row r="773623">
          <cell r="B773623">
            <v>1</v>
          </cell>
        </row>
        <row r="773624">
          <cell r="B773624">
            <v>1</v>
          </cell>
        </row>
        <row r="773625">
          <cell r="B773625">
            <v>1</v>
          </cell>
        </row>
        <row r="773626">
          <cell r="B773626">
            <v>1</v>
          </cell>
        </row>
        <row r="773627">
          <cell r="B773627">
            <v>1</v>
          </cell>
        </row>
        <row r="773628">
          <cell r="B773628">
            <v>1</v>
          </cell>
        </row>
        <row r="773629">
          <cell r="B773629">
            <v>1</v>
          </cell>
        </row>
        <row r="773630">
          <cell r="B773630">
            <v>1</v>
          </cell>
        </row>
        <row r="773631">
          <cell r="B773631">
            <v>1</v>
          </cell>
        </row>
        <row r="773632">
          <cell r="B773632">
            <v>1</v>
          </cell>
        </row>
        <row r="773633">
          <cell r="B773633">
            <v>1</v>
          </cell>
        </row>
        <row r="773634">
          <cell r="B773634">
            <v>1</v>
          </cell>
        </row>
        <row r="773635">
          <cell r="B773635">
            <v>1</v>
          </cell>
        </row>
        <row r="773636">
          <cell r="B773636">
            <v>1</v>
          </cell>
        </row>
        <row r="773637">
          <cell r="B773637">
            <v>1</v>
          </cell>
        </row>
        <row r="773638">
          <cell r="B773638">
            <v>1</v>
          </cell>
        </row>
        <row r="773639">
          <cell r="B773639">
            <v>1</v>
          </cell>
        </row>
        <row r="773640">
          <cell r="B773640">
            <v>1</v>
          </cell>
        </row>
        <row r="773641">
          <cell r="B773641">
            <v>1</v>
          </cell>
        </row>
        <row r="773642">
          <cell r="B773642">
            <v>1</v>
          </cell>
        </row>
        <row r="773643">
          <cell r="B773643">
            <v>1</v>
          </cell>
        </row>
        <row r="773644">
          <cell r="B773644">
            <v>1</v>
          </cell>
        </row>
        <row r="773645">
          <cell r="B773645">
            <v>1</v>
          </cell>
        </row>
        <row r="773646">
          <cell r="B773646">
            <v>1</v>
          </cell>
        </row>
        <row r="773647">
          <cell r="B773647">
            <v>1</v>
          </cell>
        </row>
        <row r="773648">
          <cell r="B773648">
            <v>1</v>
          </cell>
        </row>
        <row r="773649">
          <cell r="B773649">
            <v>1</v>
          </cell>
        </row>
        <row r="773650">
          <cell r="B773650">
            <v>1</v>
          </cell>
        </row>
        <row r="773651">
          <cell r="B773651">
            <v>1</v>
          </cell>
        </row>
        <row r="773652">
          <cell r="B773652">
            <v>1</v>
          </cell>
        </row>
        <row r="773653">
          <cell r="B773653">
            <v>1</v>
          </cell>
        </row>
        <row r="773654">
          <cell r="B773654">
            <v>1</v>
          </cell>
        </row>
        <row r="773655">
          <cell r="B773655">
            <v>1</v>
          </cell>
        </row>
        <row r="773656">
          <cell r="B773656">
            <v>1</v>
          </cell>
        </row>
        <row r="773657">
          <cell r="B773657">
            <v>1</v>
          </cell>
        </row>
        <row r="773658">
          <cell r="B773658">
            <v>1</v>
          </cell>
        </row>
        <row r="773659">
          <cell r="B773659">
            <v>1</v>
          </cell>
        </row>
        <row r="773660">
          <cell r="B773660">
            <v>1</v>
          </cell>
        </row>
        <row r="773661">
          <cell r="B773661">
            <v>1</v>
          </cell>
        </row>
        <row r="773662">
          <cell r="B773662">
            <v>1</v>
          </cell>
        </row>
        <row r="773663">
          <cell r="B773663">
            <v>1</v>
          </cell>
        </row>
        <row r="773664">
          <cell r="B773664">
            <v>1</v>
          </cell>
        </row>
        <row r="773665">
          <cell r="B773665">
            <v>1</v>
          </cell>
        </row>
        <row r="773666">
          <cell r="B773666">
            <v>1</v>
          </cell>
        </row>
        <row r="773667">
          <cell r="B773667">
            <v>1</v>
          </cell>
        </row>
        <row r="773668">
          <cell r="B773668">
            <v>1</v>
          </cell>
        </row>
        <row r="773669">
          <cell r="B773669">
            <v>1</v>
          </cell>
        </row>
        <row r="773670">
          <cell r="B773670">
            <v>1</v>
          </cell>
        </row>
        <row r="773671">
          <cell r="B773671">
            <v>1</v>
          </cell>
        </row>
        <row r="773672">
          <cell r="B773672">
            <v>1</v>
          </cell>
        </row>
        <row r="773673">
          <cell r="B773673">
            <v>1</v>
          </cell>
        </row>
        <row r="773674">
          <cell r="B773674">
            <v>1</v>
          </cell>
        </row>
        <row r="773675">
          <cell r="B773675">
            <v>1</v>
          </cell>
        </row>
        <row r="773676">
          <cell r="B773676">
            <v>1</v>
          </cell>
        </row>
        <row r="773677">
          <cell r="B773677">
            <v>1</v>
          </cell>
        </row>
        <row r="773678">
          <cell r="B773678">
            <v>1</v>
          </cell>
        </row>
        <row r="773679">
          <cell r="B773679">
            <v>1</v>
          </cell>
        </row>
        <row r="773680">
          <cell r="B773680">
            <v>1</v>
          </cell>
        </row>
        <row r="773681">
          <cell r="B773681">
            <v>1</v>
          </cell>
        </row>
        <row r="773682">
          <cell r="B773682">
            <v>1</v>
          </cell>
        </row>
        <row r="773683">
          <cell r="B773683">
            <v>1</v>
          </cell>
        </row>
        <row r="773684">
          <cell r="B773684">
            <v>1</v>
          </cell>
        </row>
        <row r="773685">
          <cell r="B773685">
            <v>1</v>
          </cell>
        </row>
        <row r="773686">
          <cell r="B773686">
            <v>1</v>
          </cell>
        </row>
        <row r="773687">
          <cell r="B773687">
            <v>1</v>
          </cell>
        </row>
        <row r="773688">
          <cell r="B773688">
            <v>1</v>
          </cell>
        </row>
        <row r="773689">
          <cell r="B773689">
            <v>1</v>
          </cell>
        </row>
        <row r="773690">
          <cell r="B773690">
            <v>1</v>
          </cell>
        </row>
        <row r="773691">
          <cell r="B773691">
            <v>1</v>
          </cell>
        </row>
        <row r="773692">
          <cell r="B773692">
            <v>1</v>
          </cell>
        </row>
        <row r="773693">
          <cell r="B773693">
            <v>1</v>
          </cell>
        </row>
        <row r="773694">
          <cell r="B773694">
            <v>1</v>
          </cell>
        </row>
        <row r="773695">
          <cell r="B773695">
            <v>1</v>
          </cell>
        </row>
        <row r="773696">
          <cell r="B773696">
            <v>1</v>
          </cell>
        </row>
        <row r="773697">
          <cell r="B773697">
            <v>1</v>
          </cell>
        </row>
        <row r="773698">
          <cell r="B773698">
            <v>1</v>
          </cell>
        </row>
        <row r="773699">
          <cell r="B773699">
            <v>1</v>
          </cell>
        </row>
        <row r="773700">
          <cell r="B773700">
            <v>1</v>
          </cell>
        </row>
        <row r="773701">
          <cell r="B773701">
            <v>1</v>
          </cell>
        </row>
        <row r="773702">
          <cell r="B773702">
            <v>1</v>
          </cell>
        </row>
        <row r="773703">
          <cell r="B773703">
            <v>1</v>
          </cell>
        </row>
        <row r="773704">
          <cell r="B773704">
            <v>1</v>
          </cell>
        </row>
        <row r="773705">
          <cell r="B773705">
            <v>1</v>
          </cell>
        </row>
        <row r="773706">
          <cell r="B773706">
            <v>1</v>
          </cell>
        </row>
        <row r="773707">
          <cell r="B773707">
            <v>1</v>
          </cell>
        </row>
        <row r="773708">
          <cell r="B773708">
            <v>1</v>
          </cell>
        </row>
        <row r="773709">
          <cell r="B773709">
            <v>1</v>
          </cell>
        </row>
        <row r="773710">
          <cell r="B773710">
            <v>1</v>
          </cell>
        </row>
        <row r="773711">
          <cell r="B773711">
            <v>1</v>
          </cell>
        </row>
        <row r="773712">
          <cell r="B773712">
            <v>1</v>
          </cell>
        </row>
        <row r="773713">
          <cell r="B773713">
            <v>1</v>
          </cell>
        </row>
        <row r="773714">
          <cell r="B773714">
            <v>1</v>
          </cell>
        </row>
        <row r="773715">
          <cell r="B773715">
            <v>1</v>
          </cell>
        </row>
        <row r="773716">
          <cell r="B773716">
            <v>1</v>
          </cell>
        </row>
        <row r="773717">
          <cell r="B773717">
            <v>1</v>
          </cell>
        </row>
        <row r="773718">
          <cell r="B773718">
            <v>1</v>
          </cell>
        </row>
        <row r="773719">
          <cell r="B773719">
            <v>1</v>
          </cell>
        </row>
        <row r="773720">
          <cell r="B773720">
            <v>1</v>
          </cell>
        </row>
        <row r="773721">
          <cell r="B773721">
            <v>1</v>
          </cell>
        </row>
        <row r="773722">
          <cell r="B773722">
            <v>1</v>
          </cell>
        </row>
        <row r="773723">
          <cell r="B773723">
            <v>1</v>
          </cell>
        </row>
        <row r="773724">
          <cell r="B773724">
            <v>1</v>
          </cell>
        </row>
        <row r="773725">
          <cell r="B773725">
            <v>1</v>
          </cell>
        </row>
        <row r="773726">
          <cell r="B773726">
            <v>1</v>
          </cell>
        </row>
        <row r="773727">
          <cell r="B773727">
            <v>1</v>
          </cell>
        </row>
        <row r="773728">
          <cell r="B773728">
            <v>1</v>
          </cell>
        </row>
        <row r="773729">
          <cell r="B773729">
            <v>1</v>
          </cell>
        </row>
        <row r="773730">
          <cell r="B773730">
            <v>1</v>
          </cell>
        </row>
        <row r="773731">
          <cell r="B773731">
            <v>1</v>
          </cell>
        </row>
        <row r="773732">
          <cell r="B773732">
            <v>1</v>
          </cell>
        </row>
        <row r="773733">
          <cell r="B773733">
            <v>1</v>
          </cell>
        </row>
        <row r="773734">
          <cell r="B773734">
            <v>1</v>
          </cell>
        </row>
        <row r="773735">
          <cell r="B773735">
            <v>1</v>
          </cell>
        </row>
        <row r="773736">
          <cell r="B773736">
            <v>1</v>
          </cell>
        </row>
        <row r="773737">
          <cell r="B773737">
            <v>1</v>
          </cell>
        </row>
        <row r="773738">
          <cell r="B773738">
            <v>1</v>
          </cell>
        </row>
        <row r="773739">
          <cell r="B773739">
            <v>1</v>
          </cell>
        </row>
        <row r="773740">
          <cell r="B773740">
            <v>1</v>
          </cell>
        </row>
        <row r="773741">
          <cell r="B773741">
            <v>1</v>
          </cell>
        </row>
        <row r="773742">
          <cell r="B773742">
            <v>1</v>
          </cell>
        </row>
        <row r="773743">
          <cell r="B773743">
            <v>1</v>
          </cell>
        </row>
        <row r="773744">
          <cell r="B773744">
            <v>1</v>
          </cell>
        </row>
        <row r="773745">
          <cell r="B773745">
            <v>1</v>
          </cell>
        </row>
        <row r="773746">
          <cell r="B773746">
            <v>1</v>
          </cell>
        </row>
        <row r="773747">
          <cell r="B773747">
            <v>1</v>
          </cell>
        </row>
        <row r="773748">
          <cell r="B773748">
            <v>1</v>
          </cell>
        </row>
        <row r="773749">
          <cell r="B773749">
            <v>1</v>
          </cell>
        </row>
        <row r="773750">
          <cell r="B773750">
            <v>1</v>
          </cell>
        </row>
        <row r="773751">
          <cell r="B773751">
            <v>1</v>
          </cell>
        </row>
        <row r="773752">
          <cell r="B773752">
            <v>1</v>
          </cell>
        </row>
        <row r="773753">
          <cell r="B773753">
            <v>1</v>
          </cell>
        </row>
        <row r="773754">
          <cell r="B773754">
            <v>1</v>
          </cell>
        </row>
        <row r="773755">
          <cell r="B773755">
            <v>1</v>
          </cell>
        </row>
        <row r="773756">
          <cell r="B773756">
            <v>1</v>
          </cell>
        </row>
        <row r="773757">
          <cell r="B773757">
            <v>1</v>
          </cell>
        </row>
        <row r="773758">
          <cell r="B773758">
            <v>1</v>
          </cell>
        </row>
        <row r="773759">
          <cell r="B773759">
            <v>1</v>
          </cell>
        </row>
        <row r="773760">
          <cell r="B773760">
            <v>1</v>
          </cell>
        </row>
        <row r="773761">
          <cell r="B773761">
            <v>1</v>
          </cell>
        </row>
        <row r="773762">
          <cell r="B773762">
            <v>1</v>
          </cell>
        </row>
        <row r="773763">
          <cell r="B773763">
            <v>1</v>
          </cell>
        </row>
        <row r="773764">
          <cell r="B773764">
            <v>1</v>
          </cell>
        </row>
        <row r="773765">
          <cell r="B773765">
            <v>1</v>
          </cell>
        </row>
        <row r="773766">
          <cell r="B773766">
            <v>1</v>
          </cell>
        </row>
        <row r="773767">
          <cell r="B773767">
            <v>1</v>
          </cell>
        </row>
        <row r="773768">
          <cell r="B773768">
            <v>1</v>
          </cell>
        </row>
        <row r="773769">
          <cell r="B773769">
            <v>1</v>
          </cell>
        </row>
        <row r="773770">
          <cell r="B773770">
            <v>1</v>
          </cell>
        </row>
        <row r="773771">
          <cell r="B773771">
            <v>1</v>
          </cell>
        </row>
        <row r="773772">
          <cell r="B773772">
            <v>1</v>
          </cell>
        </row>
        <row r="773773">
          <cell r="B773773">
            <v>1</v>
          </cell>
        </row>
        <row r="773774">
          <cell r="B773774">
            <v>1</v>
          </cell>
        </row>
        <row r="773775">
          <cell r="B773775">
            <v>1</v>
          </cell>
        </row>
        <row r="773776">
          <cell r="B773776">
            <v>1</v>
          </cell>
        </row>
        <row r="773777">
          <cell r="B773777">
            <v>1</v>
          </cell>
        </row>
        <row r="773778">
          <cell r="B773778">
            <v>1</v>
          </cell>
        </row>
        <row r="773779">
          <cell r="B773779">
            <v>1</v>
          </cell>
        </row>
        <row r="773780">
          <cell r="B773780">
            <v>1</v>
          </cell>
        </row>
        <row r="773781">
          <cell r="B773781">
            <v>1</v>
          </cell>
        </row>
        <row r="773782">
          <cell r="B773782">
            <v>1</v>
          </cell>
        </row>
        <row r="773783">
          <cell r="B773783">
            <v>1</v>
          </cell>
        </row>
        <row r="773784">
          <cell r="B773784">
            <v>1</v>
          </cell>
        </row>
        <row r="773785">
          <cell r="B773785">
            <v>1</v>
          </cell>
        </row>
        <row r="773786">
          <cell r="B773786">
            <v>1</v>
          </cell>
        </row>
        <row r="773787">
          <cell r="B773787">
            <v>1</v>
          </cell>
        </row>
        <row r="773788">
          <cell r="B773788">
            <v>1</v>
          </cell>
        </row>
        <row r="773789">
          <cell r="B773789">
            <v>1</v>
          </cell>
        </row>
        <row r="773790">
          <cell r="B773790">
            <v>1</v>
          </cell>
        </row>
        <row r="773791">
          <cell r="B773791">
            <v>1</v>
          </cell>
        </row>
        <row r="773792">
          <cell r="B773792">
            <v>1</v>
          </cell>
        </row>
        <row r="773793">
          <cell r="B773793">
            <v>1</v>
          </cell>
        </row>
        <row r="773794">
          <cell r="B773794">
            <v>1</v>
          </cell>
        </row>
        <row r="773795">
          <cell r="B773795">
            <v>1</v>
          </cell>
        </row>
        <row r="773796">
          <cell r="B773796">
            <v>1</v>
          </cell>
        </row>
        <row r="773797">
          <cell r="B773797">
            <v>1</v>
          </cell>
        </row>
        <row r="773798">
          <cell r="B773798">
            <v>1</v>
          </cell>
        </row>
        <row r="773799">
          <cell r="B773799">
            <v>1</v>
          </cell>
        </row>
        <row r="773800">
          <cell r="B773800">
            <v>1</v>
          </cell>
        </row>
        <row r="773801">
          <cell r="B773801">
            <v>1</v>
          </cell>
        </row>
        <row r="773802">
          <cell r="B773802">
            <v>1</v>
          </cell>
        </row>
        <row r="773803">
          <cell r="B773803">
            <v>1</v>
          </cell>
        </row>
        <row r="773804">
          <cell r="B773804">
            <v>1</v>
          </cell>
        </row>
        <row r="773805">
          <cell r="B773805">
            <v>1</v>
          </cell>
        </row>
        <row r="773806">
          <cell r="B773806">
            <v>1</v>
          </cell>
        </row>
        <row r="773807">
          <cell r="B773807">
            <v>1</v>
          </cell>
        </row>
        <row r="773808">
          <cell r="B773808">
            <v>1</v>
          </cell>
        </row>
        <row r="773809">
          <cell r="B773809">
            <v>1</v>
          </cell>
        </row>
        <row r="773810">
          <cell r="B773810">
            <v>1</v>
          </cell>
        </row>
        <row r="773811">
          <cell r="B773811">
            <v>1</v>
          </cell>
        </row>
        <row r="773812">
          <cell r="B773812">
            <v>1</v>
          </cell>
        </row>
        <row r="773813">
          <cell r="B773813">
            <v>1</v>
          </cell>
        </row>
        <row r="773814">
          <cell r="B773814">
            <v>1</v>
          </cell>
        </row>
        <row r="773815">
          <cell r="B773815">
            <v>1</v>
          </cell>
        </row>
        <row r="773816">
          <cell r="B773816">
            <v>1</v>
          </cell>
        </row>
        <row r="773817">
          <cell r="B773817">
            <v>1</v>
          </cell>
        </row>
        <row r="773818">
          <cell r="B773818">
            <v>1</v>
          </cell>
        </row>
        <row r="773819">
          <cell r="B773819">
            <v>1</v>
          </cell>
        </row>
        <row r="773820">
          <cell r="B773820">
            <v>1</v>
          </cell>
        </row>
        <row r="773821">
          <cell r="B773821">
            <v>1</v>
          </cell>
        </row>
        <row r="773822">
          <cell r="B773822">
            <v>1</v>
          </cell>
        </row>
        <row r="773823">
          <cell r="B773823">
            <v>1</v>
          </cell>
        </row>
        <row r="773824">
          <cell r="B773824">
            <v>1</v>
          </cell>
        </row>
        <row r="773825">
          <cell r="B773825">
            <v>1</v>
          </cell>
        </row>
        <row r="773826">
          <cell r="B773826">
            <v>1</v>
          </cell>
        </row>
        <row r="773827">
          <cell r="B773827">
            <v>1</v>
          </cell>
        </row>
        <row r="773828">
          <cell r="B773828">
            <v>1</v>
          </cell>
        </row>
        <row r="773829">
          <cell r="B773829">
            <v>1</v>
          </cell>
        </row>
        <row r="773830">
          <cell r="B773830">
            <v>1</v>
          </cell>
        </row>
        <row r="773831">
          <cell r="B773831">
            <v>1</v>
          </cell>
        </row>
        <row r="773832">
          <cell r="B773832">
            <v>1</v>
          </cell>
        </row>
        <row r="773833">
          <cell r="B773833">
            <v>1</v>
          </cell>
        </row>
        <row r="773834">
          <cell r="B773834">
            <v>1</v>
          </cell>
        </row>
        <row r="773835">
          <cell r="B773835">
            <v>1</v>
          </cell>
        </row>
        <row r="773836">
          <cell r="B773836">
            <v>1</v>
          </cell>
        </row>
        <row r="773837">
          <cell r="B773837">
            <v>1</v>
          </cell>
        </row>
        <row r="773838">
          <cell r="B773838">
            <v>1</v>
          </cell>
        </row>
        <row r="773839">
          <cell r="B773839">
            <v>1</v>
          </cell>
        </row>
        <row r="773840">
          <cell r="B773840">
            <v>1</v>
          </cell>
        </row>
        <row r="773841">
          <cell r="B773841">
            <v>1</v>
          </cell>
        </row>
        <row r="773842">
          <cell r="B773842">
            <v>1</v>
          </cell>
        </row>
        <row r="773843">
          <cell r="B773843">
            <v>1</v>
          </cell>
        </row>
        <row r="773844">
          <cell r="B773844">
            <v>1</v>
          </cell>
        </row>
        <row r="773845">
          <cell r="B773845">
            <v>1</v>
          </cell>
        </row>
        <row r="773846">
          <cell r="B773846">
            <v>1</v>
          </cell>
        </row>
        <row r="773847">
          <cell r="B773847">
            <v>1</v>
          </cell>
        </row>
        <row r="773848">
          <cell r="B773848">
            <v>1</v>
          </cell>
        </row>
        <row r="773849">
          <cell r="B773849">
            <v>1</v>
          </cell>
        </row>
        <row r="773850">
          <cell r="B773850">
            <v>1</v>
          </cell>
        </row>
        <row r="773851">
          <cell r="B773851">
            <v>1</v>
          </cell>
        </row>
        <row r="773852">
          <cell r="B773852">
            <v>1</v>
          </cell>
        </row>
        <row r="773853">
          <cell r="B773853">
            <v>1</v>
          </cell>
        </row>
        <row r="773854">
          <cell r="B773854">
            <v>1</v>
          </cell>
        </row>
        <row r="773855">
          <cell r="B773855">
            <v>1</v>
          </cell>
        </row>
        <row r="773856">
          <cell r="B773856">
            <v>1</v>
          </cell>
        </row>
        <row r="773857">
          <cell r="B773857">
            <v>1</v>
          </cell>
        </row>
        <row r="773858">
          <cell r="B773858">
            <v>1</v>
          </cell>
        </row>
        <row r="773859">
          <cell r="B773859">
            <v>1</v>
          </cell>
        </row>
        <row r="773860">
          <cell r="B773860">
            <v>1</v>
          </cell>
        </row>
        <row r="773861">
          <cell r="B773861">
            <v>1</v>
          </cell>
        </row>
        <row r="773862">
          <cell r="B773862">
            <v>1</v>
          </cell>
        </row>
        <row r="773863">
          <cell r="B773863">
            <v>1</v>
          </cell>
        </row>
        <row r="773864">
          <cell r="B773864">
            <v>1</v>
          </cell>
        </row>
        <row r="773865">
          <cell r="B773865">
            <v>1</v>
          </cell>
        </row>
        <row r="773866">
          <cell r="B773866">
            <v>1</v>
          </cell>
        </row>
        <row r="773867">
          <cell r="B773867">
            <v>1</v>
          </cell>
        </row>
        <row r="773868">
          <cell r="B773868">
            <v>1</v>
          </cell>
        </row>
        <row r="773869">
          <cell r="B773869">
            <v>1</v>
          </cell>
        </row>
        <row r="773870">
          <cell r="B773870">
            <v>1</v>
          </cell>
        </row>
        <row r="773871">
          <cell r="B773871">
            <v>1</v>
          </cell>
        </row>
        <row r="773872">
          <cell r="B773872">
            <v>1</v>
          </cell>
        </row>
        <row r="773873">
          <cell r="B773873">
            <v>1</v>
          </cell>
        </row>
        <row r="773874">
          <cell r="B773874">
            <v>1</v>
          </cell>
        </row>
        <row r="773875">
          <cell r="B773875">
            <v>1</v>
          </cell>
        </row>
        <row r="773876">
          <cell r="B773876">
            <v>1</v>
          </cell>
        </row>
        <row r="773877">
          <cell r="B773877">
            <v>1</v>
          </cell>
        </row>
        <row r="773878">
          <cell r="B773878">
            <v>1</v>
          </cell>
        </row>
        <row r="773879">
          <cell r="B773879">
            <v>1</v>
          </cell>
        </row>
        <row r="773880">
          <cell r="B773880">
            <v>1</v>
          </cell>
        </row>
        <row r="773881">
          <cell r="B773881">
            <v>1</v>
          </cell>
        </row>
        <row r="773882">
          <cell r="B773882">
            <v>1</v>
          </cell>
        </row>
        <row r="773883">
          <cell r="B773883">
            <v>1</v>
          </cell>
        </row>
        <row r="773884">
          <cell r="B773884">
            <v>1</v>
          </cell>
        </row>
        <row r="773885">
          <cell r="B773885">
            <v>1</v>
          </cell>
        </row>
        <row r="773886">
          <cell r="B773886">
            <v>1</v>
          </cell>
        </row>
        <row r="773887">
          <cell r="B773887">
            <v>1</v>
          </cell>
        </row>
        <row r="773888">
          <cell r="B773888">
            <v>1</v>
          </cell>
        </row>
        <row r="773889">
          <cell r="B773889">
            <v>1</v>
          </cell>
        </row>
        <row r="773890">
          <cell r="B773890">
            <v>1</v>
          </cell>
        </row>
        <row r="773891">
          <cell r="B773891">
            <v>1</v>
          </cell>
        </row>
        <row r="773892">
          <cell r="B773892">
            <v>1</v>
          </cell>
        </row>
        <row r="773893">
          <cell r="B773893">
            <v>1</v>
          </cell>
        </row>
        <row r="773894">
          <cell r="B773894">
            <v>1</v>
          </cell>
        </row>
        <row r="773895">
          <cell r="B773895">
            <v>1</v>
          </cell>
        </row>
        <row r="773896">
          <cell r="B773896">
            <v>1</v>
          </cell>
        </row>
        <row r="773897">
          <cell r="B773897">
            <v>1</v>
          </cell>
        </row>
        <row r="773898">
          <cell r="B773898">
            <v>1</v>
          </cell>
        </row>
        <row r="773899">
          <cell r="B773899">
            <v>1</v>
          </cell>
        </row>
        <row r="773900">
          <cell r="B773900">
            <v>1</v>
          </cell>
        </row>
        <row r="773901">
          <cell r="B773901">
            <v>1</v>
          </cell>
        </row>
        <row r="773902">
          <cell r="B773902">
            <v>1</v>
          </cell>
        </row>
        <row r="773903">
          <cell r="B773903">
            <v>1</v>
          </cell>
        </row>
        <row r="773904">
          <cell r="B773904">
            <v>1</v>
          </cell>
        </row>
        <row r="773905">
          <cell r="B773905">
            <v>1</v>
          </cell>
        </row>
        <row r="773906">
          <cell r="B773906">
            <v>1</v>
          </cell>
        </row>
        <row r="773907">
          <cell r="B773907">
            <v>1</v>
          </cell>
        </row>
        <row r="773908">
          <cell r="B773908">
            <v>1</v>
          </cell>
        </row>
        <row r="773909">
          <cell r="B773909">
            <v>1</v>
          </cell>
        </row>
        <row r="773910">
          <cell r="B773910">
            <v>1</v>
          </cell>
        </row>
        <row r="773911">
          <cell r="B773911">
            <v>1</v>
          </cell>
        </row>
        <row r="773912">
          <cell r="B773912">
            <v>1</v>
          </cell>
        </row>
        <row r="773913">
          <cell r="B773913">
            <v>1</v>
          </cell>
        </row>
        <row r="773914">
          <cell r="B773914">
            <v>1</v>
          </cell>
        </row>
        <row r="773915">
          <cell r="B773915">
            <v>1</v>
          </cell>
        </row>
        <row r="773916">
          <cell r="B773916">
            <v>1</v>
          </cell>
        </row>
        <row r="773917">
          <cell r="B773917">
            <v>1</v>
          </cell>
        </row>
        <row r="773918">
          <cell r="B773918">
            <v>1</v>
          </cell>
        </row>
        <row r="773919">
          <cell r="B773919">
            <v>1</v>
          </cell>
        </row>
        <row r="773920">
          <cell r="B773920">
            <v>1</v>
          </cell>
        </row>
        <row r="773921">
          <cell r="B773921">
            <v>1</v>
          </cell>
        </row>
        <row r="773922">
          <cell r="B773922">
            <v>1</v>
          </cell>
        </row>
        <row r="773923">
          <cell r="B773923">
            <v>1</v>
          </cell>
        </row>
        <row r="773924">
          <cell r="B773924">
            <v>1</v>
          </cell>
        </row>
        <row r="773925">
          <cell r="B773925">
            <v>1</v>
          </cell>
        </row>
        <row r="773926">
          <cell r="B773926">
            <v>1</v>
          </cell>
        </row>
        <row r="773927">
          <cell r="B773927">
            <v>1</v>
          </cell>
        </row>
        <row r="773928">
          <cell r="B773928">
            <v>1</v>
          </cell>
        </row>
        <row r="773929">
          <cell r="B773929">
            <v>1</v>
          </cell>
        </row>
        <row r="773930">
          <cell r="B773930">
            <v>1</v>
          </cell>
        </row>
        <row r="773931">
          <cell r="B773931">
            <v>1</v>
          </cell>
        </row>
        <row r="773932">
          <cell r="B773932">
            <v>1</v>
          </cell>
        </row>
        <row r="773933">
          <cell r="B773933">
            <v>1</v>
          </cell>
        </row>
        <row r="773934">
          <cell r="B773934">
            <v>1</v>
          </cell>
        </row>
        <row r="773935">
          <cell r="B773935">
            <v>1</v>
          </cell>
        </row>
        <row r="773936">
          <cell r="B773936">
            <v>1</v>
          </cell>
        </row>
        <row r="773937">
          <cell r="B773937">
            <v>1</v>
          </cell>
        </row>
        <row r="773938">
          <cell r="B773938">
            <v>1</v>
          </cell>
        </row>
        <row r="773939">
          <cell r="B773939">
            <v>1</v>
          </cell>
        </row>
        <row r="773940">
          <cell r="B773940">
            <v>1</v>
          </cell>
        </row>
        <row r="773941">
          <cell r="B773941">
            <v>1</v>
          </cell>
        </row>
        <row r="773942">
          <cell r="B773942">
            <v>1</v>
          </cell>
        </row>
        <row r="773943">
          <cell r="B773943">
            <v>1</v>
          </cell>
        </row>
        <row r="773944">
          <cell r="B773944">
            <v>1</v>
          </cell>
        </row>
        <row r="773945">
          <cell r="B773945">
            <v>1</v>
          </cell>
        </row>
        <row r="773946">
          <cell r="B773946">
            <v>1</v>
          </cell>
        </row>
        <row r="773947">
          <cell r="B773947">
            <v>1</v>
          </cell>
        </row>
        <row r="773948">
          <cell r="B773948">
            <v>1</v>
          </cell>
        </row>
        <row r="773949">
          <cell r="B773949">
            <v>1</v>
          </cell>
        </row>
        <row r="773950">
          <cell r="B773950">
            <v>1</v>
          </cell>
        </row>
        <row r="773951">
          <cell r="B773951">
            <v>1</v>
          </cell>
        </row>
        <row r="773952">
          <cell r="B773952">
            <v>1</v>
          </cell>
        </row>
        <row r="773953">
          <cell r="B773953">
            <v>1</v>
          </cell>
        </row>
        <row r="773954">
          <cell r="B773954">
            <v>1</v>
          </cell>
        </row>
        <row r="773955">
          <cell r="B773955">
            <v>1</v>
          </cell>
        </row>
        <row r="773956">
          <cell r="B773956">
            <v>1</v>
          </cell>
        </row>
        <row r="773957">
          <cell r="B773957">
            <v>1</v>
          </cell>
        </row>
        <row r="773958">
          <cell r="B773958">
            <v>1</v>
          </cell>
        </row>
        <row r="773959">
          <cell r="B773959">
            <v>1</v>
          </cell>
        </row>
        <row r="773960">
          <cell r="B773960">
            <v>1</v>
          </cell>
        </row>
        <row r="773961">
          <cell r="B773961">
            <v>1</v>
          </cell>
        </row>
        <row r="773962">
          <cell r="B773962">
            <v>1</v>
          </cell>
        </row>
        <row r="773963">
          <cell r="B773963">
            <v>1</v>
          </cell>
        </row>
        <row r="773964">
          <cell r="B773964">
            <v>1</v>
          </cell>
        </row>
        <row r="773965">
          <cell r="B773965">
            <v>1</v>
          </cell>
        </row>
        <row r="773966">
          <cell r="B773966">
            <v>1</v>
          </cell>
        </row>
        <row r="773967">
          <cell r="B773967">
            <v>1</v>
          </cell>
        </row>
        <row r="773968">
          <cell r="B773968">
            <v>1</v>
          </cell>
        </row>
        <row r="773969">
          <cell r="B773969">
            <v>1</v>
          </cell>
        </row>
        <row r="773970">
          <cell r="B773970">
            <v>1</v>
          </cell>
        </row>
        <row r="773971">
          <cell r="B773971">
            <v>1</v>
          </cell>
        </row>
        <row r="773972">
          <cell r="B773972">
            <v>1</v>
          </cell>
        </row>
        <row r="773973">
          <cell r="B773973">
            <v>1</v>
          </cell>
        </row>
        <row r="773974">
          <cell r="B773974">
            <v>1</v>
          </cell>
        </row>
        <row r="773975">
          <cell r="B773975">
            <v>1</v>
          </cell>
        </row>
        <row r="773976">
          <cell r="B773976">
            <v>1</v>
          </cell>
        </row>
        <row r="773977">
          <cell r="B773977">
            <v>1</v>
          </cell>
        </row>
        <row r="773978">
          <cell r="B773978">
            <v>1</v>
          </cell>
        </row>
        <row r="773979">
          <cell r="B773979">
            <v>1</v>
          </cell>
        </row>
        <row r="773980">
          <cell r="B773980">
            <v>1</v>
          </cell>
        </row>
        <row r="773981">
          <cell r="B773981">
            <v>1</v>
          </cell>
        </row>
        <row r="773982">
          <cell r="B773982">
            <v>1</v>
          </cell>
        </row>
        <row r="773983">
          <cell r="B773983">
            <v>1</v>
          </cell>
        </row>
        <row r="773984">
          <cell r="B773984">
            <v>1</v>
          </cell>
        </row>
        <row r="773985">
          <cell r="B773985">
            <v>1</v>
          </cell>
        </row>
        <row r="773986">
          <cell r="B773986">
            <v>1</v>
          </cell>
        </row>
        <row r="773987">
          <cell r="B773987">
            <v>1</v>
          </cell>
        </row>
        <row r="773988">
          <cell r="B773988">
            <v>1</v>
          </cell>
        </row>
        <row r="773989">
          <cell r="B773989">
            <v>1</v>
          </cell>
        </row>
        <row r="773990">
          <cell r="B773990">
            <v>1</v>
          </cell>
        </row>
        <row r="773991">
          <cell r="B773991">
            <v>1</v>
          </cell>
        </row>
        <row r="773992">
          <cell r="B773992">
            <v>1</v>
          </cell>
        </row>
        <row r="773993">
          <cell r="B773993">
            <v>1</v>
          </cell>
        </row>
        <row r="773994">
          <cell r="B773994">
            <v>1</v>
          </cell>
        </row>
        <row r="773995">
          <cell r="B773995">
            <v>1</v>
          </cell>
        </row>
        <row r="773996">
          <cell r="B773996">
            <v>1</v>
          </cell>
        </row>
        <row r="773997">
          <cell r="B773997">
            <v>1</v>
          </cell>
        </row>
        <row r="773998">
          <cell r="B773998">
            <v>1</v>
          </cell>
        </row>
        <row r="773999">
          <cell r="B773999">
            <v>1</v>
          </cell>
        </row>
        <row r="774000">
          <cell r="B774000">
            <v>1</v>
          </cell>
        </row>
        <row r="774001">
          <cell r="B774001">
            <v>1</v>
          </cell>
        </row>
        <row r="774002">
          <cell r="B774002">
            <v>1</v>
          </cell>
        </row>
        <row r="774003">
          <cell r="B774003">
            <v>1</v>
          </cell>
        </row>
        <row r="774004">
          <cell r="B774004">
            <v>1</v>
          </cell>
        </row>
        <row r="774005">
          <cell r="B774005">
            <v>1</v>
          </cell>
        </row>
        <row r="774006">
          <cell r="B774006">
            <v>1</v>
          </cell>
        </row>
        <row r="774007">
          <cell r="B774007">
            <v>1</v>
          </cell>
        </row>
        <row r="774008">
          <cell r="B774008">
            <v>1</v>
          </cell>
        </row>
        <row r="774009">
          <cell r="B774009">
            <v>1</v>
          </cell>
        </row>
        <row r="774010">
          <cell r="B774010">
            <v>1</v>
          </cell>
        </row>
        <row r="774011">
          <cell r="B774011">
            <v>1</v>
          </cell>
        </row>
        <row r="774012">
          <cell r="B774012">
            <v>1</v>
          </cell>
        </row>
        <row r="774013">
          <cell r="B774013">
            <v>1</v>
          </cell>
        </row>
        <row r="774014">
          <cell r="B774014">
            <v>1</v>
          </cell>
        </row>
        <row r="774015">
          <cell r="B774015">
            <v>1</v>
          </cell>
        </row>
        <row r="774016">
          <cell r="B774016">
            <v>1</v>
          </cell>
        </row>
        <row r="774017">
          <cell r="B774017">
            <v>1</v>
          </cell>
        </row>
        <row r="774018">
          <cell r="B774018">
            <v>1</v>
          </cell>
        </row>
        <row r="774019">
          <cell r="B774019">
            <v>1</v>
          </cell>
        </row>
        <row r="774020">
          <cell r="B774020">
            <v>1</v>
          </cell>
        </row>
        <row r="774021">
          <cell r="B774021">
            <v>1</v>
          </cell>
        </row>
        <row r="774022">
          <cell r="B774022">
            <v>1</v>
          </cell>
        </row>
        <row r="774023">
          <cell r="B774023">
            <v>1</v>
          </cell>
        </row>
        <row r="774024">
          <cell r="B774024">
            <v>1</v>
          </cell>
        </row>
        <row r="774025">
          <cell r="B774025">
            <v>1</v>
          </cell>
        </row>
        <row r="774026">
          <cell r="B774026">
            <v>1</v>
          </cell>
        </row>
        <row r="774027">
          <cell r="B774027">
            <v>1</v>
          </cell>
        </row>
        <row r="774028">
          <cell r="B774028">
            <v>1</v>
          </cell>
        </row>
        <row r="774029">
          <cell r="B774029">
            <v>1</v>
          </cell>
        </row>
        <row r="774030">
          <cell r="B774030">
            <v>1</v>
          </cell>
        </row>
        <row r="774031">
          <cell r="B774031">
            <v>1</v>
          </cell>
        </row>
        <row r="774032">
          <cell r="B774032">
            <v>1</v>
          </cell>
        </row>
        <row r="774033">
          <cell r="B774033">
            <v>1</v>
          </cell>
        </row>
        <row r="774034">
          <cell r="B774034">
            <v>1</v>
          </cell>
        </row>
        <row r="774035">
          <cell r="B774035">
            <v>1</v>
          </cell>
        </row>
        <row r="774036">
          <cell r="B774036">
            <v>1</v>
          </cell>
        </row>
        <row r="774037">
          <cell r="B774037">
            <v>1</v>
          </cell>
        </row>
        <row r="774038">
          <cell r="B774038">
            <v>1</v>
          </cell>
        </row>
        <row r="774039">
          <cell r="B774039">
            <v>1</v>
          </cell>
        </row>
        <row r="774040">
          <cell r="B774040">
            <v>1</v>
          </cell>
        </row>
        <row r="774041">
          <cell r="B774041">
            <v>1</v>
          </cell>
        </row>
        <row r="774042">
          <cell r="B774042">
            <v>1</v>
          </cell>
        </row>
        <row r="774043">
          <cell r="B774043">
            <v>1</v>
          </cell>
        </row>
        <row r="774044">
          <cell r="B774044">
            <v>1</v>
          </cell>
        </row>
        <row r="774045">
          <cell r="B774045">
            <v>1</v>
          </cell>
        </row>
        <row r="774046">
          <cell r="B774046">
            <v>1</v>
          </cell>
        </row>
        <row r="774047">
          <cell r="B774047">
            <v>1</v>
          </cell>
        </row>
        <row r="774048">
          <cell r="B774048">
            <v>1</v>
          </cell>
        </row>
        <row r="774049">
          <cell r="B774049">
            <v>1</v>
          </cell>
        </row>
        <row r="774050">
          <cell r="B774050">
            <v>1</v>
          </cell>
        </row>
        <row r="774051">
          <cell r="B774051">
            <v>1</v>
          </cell>
        </row>
        <row r="774052">
          <cell r="B774052">
            <v>1</v>
          </cell>
        </row>
        <row r="774053">
          <cell r="B774053">
            <v>1</v>
          </cell>
        </row>
        <row r="774054">
          <cell r="B774054">
            <v>1</v>
          </cell>
        </row>
        <row r="774055">
          <cell r="B774055">
            <v>1</v>
          </cell>
        </row>
        <row r="774056">
          <cell r="B774056">
            <v>1</v>
          </cell>
        </row>
        <row r="774057">
          <cell r="B774057">
            <v>1</v>
          </cell>
        </row>
        <row r="774058">
          <cell r="B774058">
            <v>1</v>
          </cell>
        </row>
        <row r="774059">
          <cell r="B774059">
            <v>1</v>
          </cell>
        </row>
        <row r="774060">
          <cell r="B774060">
            <v>1</v>
          </cell>
        </row>
        <row r="774061">
          <cell r="B774061">
            <v>1</v>
          </cell>
        </row>
        <row r="774062">
          <cell r="B774062">
            <v>1</v>
          </cell>
        </row>
        <row r="774063">
          <cell r="B774063">
            <v>1</v>
          </cell>
        </row>
        <row r="774064">
          <cell r="B774064">
            <v>1</v>
          </cell>
        </row>
        <row r="774065">
          <cell r="B774065">
            <v>1</v>
          </cell>
        </row>
        <row r="774066">
          <cell r="B774066">
            <v>1</v>
          </cell>
        </row>
        <row r="774067">
          <cell r="B774067">
            <v>1</v>
          </cell>
        </row>
        <row r="774068">
          <cell r="B774068">
            <v>1</v>
          </cell>
        </row>
        <row r="774069">
          <cell r="B774069">
            <v>1</v>
          </cell>
        </row>
        <row r="774070">
          <cell r="B774070">
            <v>1</v>
          </cell>
        </row>
        <row r="774071">
          <cell r="B774071">
            <v>1</v>
          </cell>
        </row>
        <row r="774072">
          <cell r="B774072">
            <v>1</v>
          </cell>
        </row>
        <row r="774073">
          <cell r="B774073">
            <v>1</v>
          </cell>
        </row>
        <row r="774074">
          <cell r="B774074">
            <v>1</v>
          </cell>
        </row>
        <row r="774075">
          <cell r="B774075">
            <v>1</v>
          </cell>
        </row>
        <row r="774076">
          <cell r="B774076">
            <v>1</v>
          </cell>
        </row>
        <row r="774077">
          <cell r="B774077">
            <v>1</v>
          </cell>
        </row>
        <row r="774078">
          <cell r="B774078">
            <v>1</v>
          </cell>
        </row>
        <row r="774079">
          <cell r="B774079">
            <v>1</v>
          </cell>
        </row>
        <row r="774080">
          <cell r="B774080">
            <v>1</v>
          </cell>
        </row>
        <row r="774081">
          <cell r="B774081">
            <v>1</v>
          </cell>
        </row>
        <row r="774082">
          <cell r="B774082">
            <v>1</v>
          </cell>
        </row>
        <row r="774083">
          <cell r="B774083">
            <v>1</v>
          </cell>
        </row>
        <row r="774084">
          <cell r="B774084">
            <v>1</v>
          </cell>
        </row>
        <row r="774085">
          <cell r="B774085">
            <v>1</v>
          </cell>
        </row>
        <row r="774086">
          <cell r="B774086">
            <v>1</v>
          </cell>
        </row>
        <row r="774087">
          <cell r="B774087">
            <v>1</v>
          </cell>
        </row>
        <row r="774088">
          <cell r="B774088">
            <v>1</v>
          </cell>
        </row>
        <row r="774089">
          <cell r="B774089">
            <v>1</v>
          </cell>
        </row>
        <row r="774090">
          <cell r="B774090">
            <v>1</v>
          </cell>
        </row>
        <row r="774091">
          <cell r="B774091">
            <v>1</v>
          </cell>
        </row>
        <row r="774092">
          <cell r="B774092">
            <v>1</v>
          </cell>
        </row>
        <row r="774093">
          <cell r="B774093">
            <v>1</v>
          </cell>
        </row>
        <row r="774094">
          <cell r="B774094">
            <v>1</v>
          </cell>
        </row>
        <row r="774095">
          <cell r="B774095">
            <v>1</v>
          </cell>
        </row>
        <row r="774096">
          <cell r="B774096">
            <v>1</v>
          </cell>
        </row>
        <row r="774097">
          <cell r="B774097">
            <v>1</v>
          </cell>
        </row>
        <row r="774098">
          <cell r="B774098">
            <v>1</v>
          </cell>
        </row>
        <row r="774099">
          <cell r="B774099">
            <v>1</v>
          </cell>
        </row>
        <row r="774100">
          <cell r="B774100">
            <v>1</v>
          </cell>
        </row>
        <row r="774101">
          <cell r="B774101">
            <v>1</v>
          </cell>
        </row>
        <row r="774102">
          <cell r="B774102">
            <v>1</v>
          </cell>
        </row>
        <row r="774103">
          <cell r="B774103">
            <v>1</v>
          </cell>
        </row>
        <row r="774104">
          <cell r="B774104">
            <v>1</v>
          </cell>
        </row>
        <row r="774105">
          <cell r="B774105">
            <v>1</v>
          </cell>
        </row>
        <row r="774106">
          <cell r="B774106">
            <v>1</v>
          </cell>
        </row>
        <row r="774107">
          <cell r="B774107">
            <v>1</v>
          </cell>
        </row>
        <row r="774108">
          <cell r="B774108">
            <v>1</v>
          </cell>
        </row>
        <row r="774109">
          <cell r="B774109">
            <v>1</v>
          </cell>
        </row>
        <row r="774110">
          <cell r="B774110">
            <v>1</v>
          </cell>
        </row>
        <row r="774111">
          <cell r="B774111">
            <v>1</v>
          </cell>
        </row>
        <row r="774112">
          <cell r="B774112">
            <v>1</v>
          </cell>
        </row>
        <row r="774113">
          <cell r="B774113">
            <v>1</v>
          </cell>
        </row>
        <row r="774114">
          <cell r="B774114">
            <v>1</v>
          </cell>
        </row>
        <row r="774115">
          <cell r="B774115">
            <v>1</v>
          </cell>
        </row>
        <row r="774116">
          <cell r="B774116">
            <v>1</v>
          </cell>
        </row>
        <row r="774117">
          <cell r="B774117">
            <v>1</v>
          </cell>
        </row>
        <row r="774118">
          <cell r="B774118">
            <v>1</v>
          </cell>
        </row>
        <row r="774119">
          <cell r="B774119">
            <v>1</v>
          </cell>
        </row>
        <row r="774120">
          <cell r="B774120">
            <v>1</v>
          </cell>
        </row>
        <row r="774121">
          <cell r="B774121">
            <v>1</v>
          </cell>
        </row>
        <row r="774122">
          <cell r="B774122">
            <v>1</v>
          </cell>
        </row>
        <row r="774123">
          <cell r="B774123">
            <v>1</v>
          </cell>
        </row>
        <row r="774124">
          <cell r="B774124">
            <v>1</v>
          </cell>
        </row>
        <row r="774125">
          <cell r="B774125">
            <v>1</v>
          </cell>
        </row>
        <row r="774126">
          <cell r="B774126">
            <v>1</v>
          </cell>
        </row>
        <row r="774127">
          <cell r="B774127">
            <v>1</v>
          </cell>
        </row>
        <row r="774128">
          <cell r="B774128">
            <v>1</v>
          </cell>
        </row>
        <row r="774129">
          <cell r="B774129">
            <v>1</v>
          </cell>
        </row>
        <row r="774130">
          <cell r="B774130">
            <v>1</v>
          </cell>
        </row>
        <row r="774131">
          <cell r="B774131">
            <v>1</v>
          </cell>
        </row>
        <row r="774132">
          <cell r="B774132">
            <v>1</v>
          </cell>
        </row>
        <row r="774133">
          <cell r="B774133">
            <v>1</v>
          </cell>
        </row>
        <row r="774134">
          <cell r="B774134">
            <v>1</v>
          </cell>
        </row>
        <row r="774135">
          <cell r="B774135">
            <v>1</v>
          </cell>
        </row>
        <row r="774136">
          <cell r="B774136">
            <v>1</v>
          </cell>
        </row>
        <row r="774137">
          <cell r="B774137">
            <v>1</v>
          </cell>
        </row>
        <row r="774138">
          <cell r="B774138">
            <v>1</v>
          </cell>
        </row>
        <row r="774139">
          <cell r="B774139">
            <v>1</v>
          </cell>
        </row>
        <row r="774140">
          <cell r="B774140">
            <v>1</v>
          </cell>
        </row>
        <row r="774141">
          <cell r="B774141">
            <v>1</v>
          </cell>
        </row>
        <row r="774142">
          <cell r="B774142">
            <v>1</v>
          </cell>
        </row>
        <row r="774143">
          <cell r="B774143">
            <v>1</v>
          </cell>
        </row>
        <row r="774144">
          <cell r="B774144">
            <v>1</v>
          </cell>
        </row>
        <row r="774145">
          <cell r="B774145">
            <v>1</v>
          </cell>
        </row>
        <row r="774146">
          <cell r="B774146">
            <v>1</v>
          </cell>
        </row>
        <row r="774147">
          <cell r="B774147">
            <v>1</v>
          </cell>
        </row>
        <row r="774148">
          <cell r="B774148">
            <v>1</v>
          </cell>
        </row>
        <row r="774149">
          <cell r="B774149">
            <v>1</v>
          </cell>
        </row>
        <row r="774150">
          <cell r="B774150">
            <v>1</v>
          </cell>
        </row>
        <row r="774151">
          <cell r="B774151">
            <v>1</v>
          </cell>
        </row>
        <row r="774152">
          <cell r="B774152">
            <v>1</v>
          </cell>
        </row>
        <row r="774153">
          <cell r="B774153">
            <v>1</v>
          </cell>
        </row>
        <row r="774154">
          <cell r="B774154">
            <v>1</v>
          </cell>
        </row>
        <row r="774155">
          <cell r="B774155">
            <v>1</v>
          </cell>
        </row>
        <row r="774156">
          <cell r="B774156">
            <v>1</v>
          </cell>
        </row>
        <row r="774157">
          <cell r="B774157">
            <v>1</v>
          </cell>
        </row>
        <row r="774158">
          <cell r="B774158">
            <v>1</v>
          </cell>
        </row>
        <row r="774159">
          <cell r="B774159">
            <v>1</v>
          </cell>
        </row>
        <row r="774160">
          <cell r="B774160">
            <v>1</v>
          </cell>
        </row>
        <row r="774161">
          <cell r="B774161">
            <v>1</v>
          </cell>
        </row>
        <row r="774162">
          <cell r="B774162">
            <v>1</v>
          </cell>
        </row>
        <row r="774163">
          <cell r="B774163">
            <v>1</v>
          </cell>
        </row>
        <row r="774164">
          <cell r="B774164">
            <v>1</v>
          </cell>
        </row>
        <row r="774165">
          <cell r="B774165">
            <v>1</v>
          </cell>
        </row>
        <row r="774166">
          <cell r="B774166">
            <v>1</v>
          </cell>
        </row>
        <row r="774167">
          <cell r="B774167">
            <v>1</v>
          </cell>
        </row>
        <row r="774168">
          <cell r="B774168">
            <v>1</v>
          </cell>
        </row>
        <row r="774169">
          <cell r="B774169">
            <v>1</v>
          </cell>
        </row>
        <row r="774170">
          <cell r="B774170">
            <v>1</v>
          </cell>
        </row>
        <row r="774171">
          <cell r="B774171">
            <v>1</v>
          </cell>
        </row>
        <row r="774172">
          <cell r="B774172">
            <v>1</v>
          </cell>
        </row>
        <row r="774173">
          <cell r="B774173">
            <v>1</v>
          </cell>
        </row>
        <row r="774174">
          <cell r="B774174">
            <v>1</v>
          </cell>
        </row>
        <row r="774175">
          <cell r="B774175">
            <v>1</v>
          </cell>
        </row>
        <row r="774176">
          <cell r="B774176">
            <v>1</v>
          </cell>
        </row>
        <row r="774177">
          <cell r="B774177">
            <v>1</v>
          </cell>
        </row>
        <row r="774178">
          <cell r="B774178">
            <v>1</v>
          </cell>
        </row>
        <row r="774179">
          <cell r="B774179">
            <v>1</v>
          </cell>
        </row>
        <row r="774180">
          <cell r="B774180">
            <v>1</v>
          </cell>
        </row>
        <row r="774181">
          <cell r="B774181">
            <v>1</v>
          </cell>
        </row>
        <row r="774182">
          <cell r="B774182">
            <v>1</v>
          </cell>
        </row>
        <row r="774183">
          <cell r="B774183">
            <v>1</v>
          </cell>
        </row>
        <row r="774184">
          <cell r="B774184">
            <v>1</v>
          </cell>
        </row>
        <row r="774185">
          <cell r="B774185">
            <v>1</v>
          </cell>
        </row>
        <row r="774186">
          <cell r="B774186">
            <v>1</v>
          </cell>
        </row>
        <row r="774187">
          <cell r="B774187">
            <v>1</v>
          </cell>
        </row>
        <row r="774188">
          <cell r="B774188">
            <v>1</v>
          </cell>
        </row>
        <row r="774189">
          <cell r="B774189">
            <v>1</v>
          </cell>
        </row>
        <row r="774190">
          <cell r="B774190">
            <v>1</v>
          </cell>
        </row>
        <row r="774191">
          <cell r="B774191">
            <v>1</v>
          </cell>
        </row>
        <row r="774192">
          <cell r="B774192">
            <v>1</v>
          </cell>
        </row>
        <row r="774193">
          <cell r="B774193">
            <v>1</v>
          </cell>
        </row>
        <row r="774194">
          <cell r="B774194">
            <v>1</v>
          </cell>
        </row>
        <row r="774195">
          <cell r="B774195">
            <v>1</v>
          </cell>
        </row>
        <row r="774196">
          <cell r="B774196">
            <v>1</v>
          </cell>
        </row>
        <row r="774197">
          <cell r="B774197">
            <v>1</v>
          </cell>
        </row>
        <row r="774198">
          <cell r="B774198">
            <v>1</v>
          </cell>
        </row>
        <row r="774199">
          <cell r="B774199">
            <v>1</v>
          </cell>
        </row>
        <row r="774200">
          <cell r="B774200">
            <v>1</v>
          </cell>
        </row>
        <row r="774201">
          <cell r="B774201">
            <v>1</v>
          </cell>
        </row>
        <row r="774202">
          <cell r="B774202">
            <v>1</v>
          </cell>
        </row>
        <row r="774203">
          <cell r="B774203">
            <v>1</v>
          </cell>
        </row>
        <row r="774204">
          <cell r="B774204">
            <v>1</v>
          </cell>
        </row>
        <row r="774205">
          <cell r="B774205">
            <v>1</v>
          </cell>
        </row>
        <row r="774206">
          <cell r="B774206">
            <v>1</v>
          </cell>
        </row>
        <row r="774207">
          <cell r="B774207">
            <v>1</v>
          </cell>
        </row>
        <row r="774208">
          <cell r="B774208">
            <v>1</v>
          </cell>
        </row>
        <row r="774209">
          <cell r="B774209">
            <v>1</v>
          </cell>
        </row>
        <row r="774210">
          <cell r="B774210">
            <v>1</v>
          </cell>
        </row>
        <row r="774211">
          <cell r="B774211">
            <v>1</v>
          </cell>
        </row>
        <row r="774212">
          <cell r="B774212">
            <v>1</v>
          </cell>
        </row>
        <row r="774213">
          <cell r="B774213">
            <v>1</v>
          </cell>
        </row>
        <row r="774214">
          <cell r="B774214">
            <v>1</v>
          </cell>
        </row>
        <row r="774215">
          <cell r="B774215">
            <v>1</v>
          </cell>
        </row>
        <row r="774216">
          <cell r="B774216">
            <v>1</v>
          </cell>
        </row>
        <row r="774217">
          <cell r="B774217">
            <v>1</v>
          </cell>
        </row>
        <row r="774218">
          <cell r="B774218">
            <v>1</v>
          </cell>
        </row>
        <row r="774219">
          <cell r="B774219">
            <v>1</v>
          </cell>
        </row>
        <row r="774220">
          <cell r="B774220">
            <v>1</v>
          </cell>
        </row>
        <row r="774221">
          <cell r="B774221">
            <v>1</v>
          </cell>
        </row>
        <row r="774222">
          <cell r="B774222">
            <v>1</v>
          </cell>
        </row>
        <row r="774223">
          <cell r="B774223">
            <v>1</v>
          </cell>
        </row>
        <row r="774224">
          <cell r="B774224">
            <v>1</v>
          </cell>
        </row>
        <row r="774225">
          <cell r="B774225">
            <v>1</v>
          </cell>
        </row>
        <row r="774226">
          <cell r="B774226">
            <v>1</v>
          </cell>
        </row>
        <row r="774227">
          <cell r="B774227">
            <v>1</v>
          </cell>
        </row>
        <row r="774228">
          <cell r="B774228">
            <v>1</v>
          </cell>
        </row>
        <row r="774229">
          <cell r="B774229">
            <v>1</v>
          </cell>
        </row>
        <row r="774230">
          <cell r="B774230">
            <v>1</v>
          </cell>
        </row>
        <row r="774231">
          <cell r="B774231">
            <v>1</v>
          </cell>
        </row>
        <row r="774232">
          <cell r="B774232">
            <v>1</v>
          </cell>
        </row>
        <row r="774233">
          <cell r="B774233">
            <v>1</v>
          </cell>
        </row>
        <row r="774234">
          <cell r="B774234">
            <v>1</v>
          </cell>
        </row>
        <row r="774235">
          <cell r="B774235">
            <v>1</v>
          </cell>
        </row>
        <row r="774236">
          <cell r="B774236">
            <v>1</v>
          </cell>
        </row>
        <row r="774237">
          <cell r="B774237">
            <v>1</v>
          </cell>
        </row>
        <row r="774238">
          <cell r="B774238">
            <v>1</v>
          </cell>
        </row>
        <row r="774239">
          <cell r="B774239">
            <v>1</v>
          </cell>
        </row>
        <row r="774240">
          <cell r="B774240">
            <v>1</v>
          </cell>
        </row>
        <row r="774241">
          <cell r="B774241">
            <v>1</v>
          </cell>
        </row>
        <row r="774242">
          <cell r="B774242">
            <v>1</v>
          </cell>
        </row>
        <row r="774243">
          <cell r="B774243">
            <v>1</v>
          </cell>
        </row>
        <row r="774244">
          <cell r="B774244">
            <v>1</v>
          </cell>
        </row>
        <row r="774245">
          <cell r="B774245">
            <v>1</v>
          </cell>
        </row>
        <row r="774246">
          <cell r="B774246">
            <v>1</v>
          </cell>
        </row>
        <row r="774247">
          <cell r="B774247">
            <v>1</v>
          </cell>
        </row>
        <row r="774248">
          <cell r="B774248">
            <v>1</v>
          </cell>
        </row>
        <row r="774249">
          <cell r="B774249">
            <v>1</v>
          </cell>
        </row>
        <row r="774250">
          <cell r="B774250">
            <v>1</v>
          </cell>
        </row>
        <row r="774251">
          <cell r="B774251">
            <v>1</v>
          </cell>
        </row>
        <row r="774252">
          <cell r="B774252">
            <v>1</v>
          </cell>
        </row>
        <row r="774253">
          <cell r="B774253">
            <v>1</v>
          </cell>
        </row>
        <row r="774254">
          <cell r="B774254">
            <v>1</v>
          </cell>
        </row>
        <row r="774255">
          <cell r="B774255">
            <v>1</v>
          </cell>
        </row>
        <row r="774256">
          <cell r="B774256">
            <v>1</v>
          </cell>
        </row>
        <row r="774257">
          <cell r="B774257">
            <v>1</v>
          </cell>
        </row>
        <row r="774258">
          <cell r="B774258">
            <v>1</v>
          </cell>
        </row>
        <row r="774259">
          <cell r="B774259">
            <v>1</v>
          </cell>
        </row>
        <row r="774260">
          <cell r="B774260">
            <v>1</v>
          </cell>
        </row>
        <row r="774261">
          <cell r="B774261">
            <v>1</v>
          </cell>
        </row>
        <row r="774262">
          <cell r="B774262">
            <v>1</v>
          </cell>
        </row>
        <row r="774263">
          <cell r="B774263">
            <v>1</v>
          </cell>
        </row>
        <row r="774264">
          <cell r="B774264">
            <v>1</v>
          </cell>
        </row>
        <row r="774265">
          <cell r="B774265">
            <v>1</v>
          </cell>
        </row>
        <row r="774266">
          <cell r="B774266">
            <v>1</v>
          </cell>
        </row>
        <row r="774267">
          <cell r="B774267">
            <v>1</v>
          </cell>
        </row>
        <row r="774268">
          <cell r="B774268">
            <v>1</v>
          </cell>
        </row>
        <row r="774269">
          <cell r="B774269">
            <v>1</v>
          </cell>
        </row>
        <row r="774270">
          <cell r="B774270">
            <v>1</v>
          </cell>
        </row>
        <row r="774271">
          <cell r="B774271">
            <v>1</v>
          </cell>
        </row>
        <row r="774272">
          <cell r="B774272">
            <v>1</v>
          </cell>
        </row>
        <row r="774273">
          <cell r="B774273">
            <v>1</v>
          </cell>
        </row>
        <row r="774274">
          <cell r="B774274">
            <v>1</v>
          </cell>
        </row>
        <row r="774275">
          <cell r="B774275">
            <v>1</v>
          </cell>
        </row>
        <row r="774276">
          <cell r="B774276">
            <v>1</v>
          </cell>
        </row>
        <row r="774277">
          <cell r="B774277">
            <v>1</v>
          </cell>
        </row>
        <row r="774278">
          <cell r="B774278">
            <v>1</v>
          </cell>
        </row>
        <row r="774279">
          <cell r="B774279">
            <v>1</v>
          </cell>
        </row>
        <row r="774280">
          <cell r="B774280">
            <v>1</v>
          </cell>
        </row>
        <row r="774281">
          <cell r="B774281">
            <v>1</v>
          </cell>
        </row>
        <row r="774282">
          <cell r="B774282">
            <v>1</v>
          </cell>
        </row>
        <row r="774283">
          <cell r="B774283">
            <v>1</v>
          </cell>
        </row>
        <row r="774284">
          <cell r="B774284">
            <v>1</v>
          </cell>
        </row>
        <row r="774285">
          <cell r="B774285">
            <v>1</v>
          </cell>
        </row>
        <row r="774286">
          <cell r="B774286">
            <v>1</v>
          </cell>
        </row>
        <row r="774287">
          <cell r="B774287">
            <v>1</v>
          </cell>
        </row>
        <row r="774288">
          <cell r="B774288">
            <v>1</v>
          </cell>
        </row>
        <row r="774289">
          <cell r="B774289">
            <v>1</v>
          </cell>
        </row>
        <row r="774290">
          <cell r="B774290">
            <v>1</v>
          </cell>
        </row>
        <row r="774291">
          <cell r="B774291">
            <v>1</v>
          </cell>
        </row>
        <row r="774292">
          <cell r="B774292">
            <v>1</v>
          </cell>
        </row>
        <row r="774293">
          <cell r="B774293">
            <v>1</v>
          </cell>
        </row>
        <row r="774294">
          <cell r="B774294">
            <v>1</v>
          </cell>
        </row>
        <row r="774295">
          <cell r="B774295">
            <v>1</v>
          </cell>
        </row>
        <row r="774296">
          <cell r="B774296">
            <v>1</v>
          </cell>
        </row>
        <row r="774297">
          <cell r="B774297">
            <v>1</v>
          </cell>
        </row>
        <row r="774298">
          <cell r="B774298">
            <v>1</v>
          </cell>
        </row>
        <row r="774299">
          <cell r="B774299">
            <v>1</v>
          </cell>
        </row>
        <row r="774300">
          <cell r="B774300">
            <v>1</v>
          </cell>
        </row>
        <row r="774301">
          <cell r="B774301">
            <v>1</v>
          </cell>
        </row>
        <row r="774302">
          <cell r="B774302">
            <v>1</v>
          </cell>
        </row>
        <row r="774303">
          <cell r="B774303">
            <v>1</v>
          </cell>
        </row>
        <row r="774304">
          <cell r="B774304">
            <v>1</v>
          </cell>
        </row>
        <row r="774305">
          <cell r="B774305">
            <v>1</v>
          </cell>
        </row>
        <row r="774306">
          <cell r="B774306">
            <v>1</v>
          </cell>
        </row>
        <row r="774307">
          <cell r="B774307">
            <v>1</v>
          </cell>
        </row>
        <row r="774308">
          <cell r="B774308">
            <v>1</v>
          </cell>
        </row>
        <row r="774309">
          <cell r="B774309">
            <v>1</v>
          </cell>
        </row>
        <row r="774310">
          <cell r="B774310">
            <v>1</v>
          </cell>
        </row>
        <row r="774311">
          <cell r="B774311">
            <v>1</v>
          </cell>
        </row>
        <row r="774312">
          <cell r="B774312">
            <v>1</v>
          </cell>
        </row>
        <row r="774313">
          <cell r="B774313">
            <v>1</v>
          </cell>
        </row>
        <row r="774314">
          <cell r="B774314">
            <v>1</v>
          </cell>
        </row>
        <row r="774315">
          <cell r="B774315">
            <v>1</v>
          </cell>
        </row>
        <row r="774316">
          <cell r="B774316">
            <v>1</v>
          </cell>
        </row>
        <row r="774317">
          <cell r="B774317">
            <v>1</v>
          </cell>
        </row>
        <row r="774318">
          <cell r="B774318">
            <v>1</v>
          </cell>
        </row>
        <row r="774319">
          <cell r="B774319">
            <v>1</v>
          </cell>
        </row>
        <row r="774320">
          <cell r="B774320">
            <v>1</v>
          </cell>
        </row>
        <row r="774321">
          <cell r="B774321">
            <v>1</v>
          </cell>
        </row>
        <row r="774322">
          <cell r="B774322">
            <v>1</v>
          </cell>
        </row>
        <row r="774323">
          <cell r="B774323">
            <v>1</v>
          </cell>
        </row>
        <row r="774324">
          <cell r="B774324">
            <v>1</v>
          </cell>
        </row>
        <row r="774325">
          <cell r="B774325">
            <v>1</v>
          </cell>
        </row>
        <row r="774326">
          <cell r="B774326">
            <v>1</v>
          </cell>
        </row>
        <row r="774327">
          <cell r="B774327">
            <v>1</v>
          </cell>
        </row>
        <row r="774328">
          <cell r="B774328">
            <v>1</v>
          </cell>
        </row>
        <row r="774329">
          <cell r="B774329">
            <v>1</v>
          </cell>
        </row>
        <row r="774330">
          <cell r="B774330">
            <v>1</v>
          </cell>
        </row>
        <row r="774331">
          <cell r="B774331">
            <v>1</v>
          </cell>
        </row>
        <row r="774332">
          <cell r="B774332">
            <v>1</v>
          </cell>
        </row>
        <row r="774333">
          <cell r="B774333">
            <v>1</v>
          </cell>
        </row>
        <row r="774334">
          <cell r="B774334">
            <v>1</v>
          </cell>
        </row>
        <row r="774335">
          <cell r="B774335">
            <v>1</v>
          </cell>
        </row>
        <row r="774336">
          <cell r="B774336">
            <v>1</v>
          </cell>
        </row>
        <row r="774337">
          <cell r="B774337">
            <v>1</v>
          </cell>
        </row>
        <row r="774338">
          <cell r="B774338">
            <v>1</v>
          </cell>
        </row>
        <row r="774339">
          <cell r="B774339">
            <v>1</v>
          </cell>
        </row>
        <row r="774340">
          <cell r="B774340">
            <v>1</v>
          </cell>
        </row>
        <row r="774341">
          <cell r="B774341">
            <v>1</v>
          </cell>
        </row>
        <row r="774342">
          <cell r="B774342">
            <v>1</v>
          </cell>
        </row>
        <row r="774343">
          <cell r="B774343">
            <v>1</v>
          </cell>
        </row>
        <row r="774344">
          <cell r="B774344">
            <v>1</v>
          </cell>
        </row>
        <row r="774345">
          <cell r="B774345">
            <v>1</v>
          </cell>
        </row>
        <row r="774346">
          <cell r="B774346">
            <v>1</v>
          </cell>
        </row>
        <row r="774347">
          <cell r="B774347">
            <v>1</v>
          </cell>
        </row>
        <row r="774348">
          <cell r="B774348">
            <v>1</v>
          </cell>
        </row>
        <row r="774349">
          <cell r="B774349">
            <v>1</v>
          </cell>
        </row>
        <row r="774350">
          <cell r="B774350">
            <v>1</v>
          </cell>
        </row>
        <row r="774351">
          <cell r="B774351">
            <v>1</v>
          </cell>
        </row>
        <row r="774352">
          <cell r="B774352">
            <v>1</v>
          </cell>
        </row>
        <row r="774353">
          <cell r="B774353">
            <v>1</v>
          </cell>
        </row>
        <row r="774354">
          <cell r="B774354">
            <v>1</v>
          </cell>
        </row>
        <row r="774355">
          <cell r="B774355">
            <v>1</v>
          </cell>
        </row>
        <row r="774356">
          <cell r="B774356">
            <v>1</v>
          </cell>
        </row>
        <row r="774357">
          <cell r="B774357">
            <v>1</v>
          </cell>
        </row>
        <row r="774358">
          <cell r="B774358">
            <v>1</v>
          </cell>
        </row>
        <row r="774359">
          <cell r="B774359">
            <v>1</v>
          </cell>
        </row>
        <row r="774360">
          <cell r="B774360">
            <v>1</v>
          </cell>
        </row>
        <row r="774361">
          <cell r="B774361">
            <v>1</v>
          </cell>
        </row>
        <row r="774362">
          <cell r="B774362">
            <v>1</v>
          </cell>
        </row>
        <row r="774363">
          <cell r="B774363">
            <v>1</v>
          </cell>
        </row>
        <row r="774364">
          <cell r="B774364">
            <v>1</v>
          </cell>
        </row>
        <row r="774365">
          <cell r="B774365">
            <v>1</v>
          </cell>
        </row>
        <row r="774366">
          <cell r="B774366">
            <v>1</v>
          </cell>
        </row>
        <row r="774367">
          <cell r="B774367">
            <v>1</v>
          </cell>
        </row>
        <row r="774368">
          <cell r="B774368">
            <v>1</v>
          </cell>
        </row>
        <row r="774369">
          <cell r="B774369">
            <v>1</v>
          </cell>
        </row>
        <row r="774370">
          <cell r="B774370">
            <v>1</v>
          </cell>
        </row>
        <row r="774371">
          <cell r="B774371">
            <v>1</v>
          </cell>
        </row>
        <row r="774372">
          <cell r="B774372">
            <v>1</v>
          </cell>
        </row>
        <row r="774373">
          <cell r="B774373">
            <v>1</v>
          </cell>
        </row>
        <row r="774374">
          <cell r="B774374">
            <v>1</v>
          </cell>
        </row>
        <row r="774375">
          <cell r="B774375">
            <v>1</v>
          </cell>
        </row>
        <row r="774376">
          <cell r="B774376">
            <v>1</v>
          </cell>
        </row>
        <row r="774377">
          <cell r="B774377">
            <v>1</v>
          </cell>
        </row>
        <row r="774378">
          <cell r="B774378">
            <v>1</v>
          </cell>
        </row>
        <row r="774379">
          <cell r="B774379">
            <v>1</v>
          </cell>
        </row>
        <row r="774380">
          <cell r="B774380">
            <v>1</v>
          </cell>
        </row>
        <row r="774381">
          <cell r="B774381">
            <v>1</v>
          </cell>
        </row>
        <row r="774382">
          <cell r="B774382">
            <v>1</v>
          </cell>
        </row>
        <row r="774383">
          <cell r="B774383">
            <v>1</v>
          </cell>
        </row>
        <row r="774384">
          <cell r="B774384">
            <v>1</v>
          </cell>
        </row>
        <row r="774385">
          <cell r="B774385">
            <v>1</v>
          </cell>
        </row>
        <row r="774386">
          <cell r="B774386">
            <v>1</v>
          </cell>
        </row>
        <row r="774387">
          <cell r="B774387">
            <v>1</v>
          </cell>
        </row>
        <row r="774388">
          <cell r="B774388">
            <v>1</v>
          </cell>
        </row>
        <row r="774389">
          <cell r="B774389">
            <v>1</v>
          </cell>
        </row>
        <row r="774390">
          <cell r="B774390">
            <v>1</v>
          </cell>
        </row>
        <row r="774391">
          <cell r="B774391">
            <v>1</v>
          </cell>
        </row>
        <row r="774392">
          <cell r="B774392">
            <v>1</v>
          </cell>
        </row>
        <row r="774393">
          <cell r="B774393">
            <v>1</v>
          </cell>
        </row>
        <row r="774394">
          <cell r="B774394">
            <v>1</v>
          </cell>
        </row>
        <row r="774395">
          <cell r="B774395">
            <v>1</v>
          </cell>
        </row>
        <row r="774396">
          <cell r="B774396">
            <v>1</v>
          </cell>
        </row>
        <row r="774397">
          <cell r="B774397">
            <v>1</v>
          </cell>
        </row>
        <row r="774398">
          <cell r="B774398">
            <v>1</v>
          </cell>
        </row>
        <row r="774399">
          <cell r="B774399">
            <v>1</v>
          </cell>
        </row>
        <row r="774400">
          <cell r="B774400">
            <v>1</v>
          </cell>
        </row>
        <row r="774401">
          <cell r="B774401">
            <v>1</v>
          </cell>
        </row>
        <row r="774402">
          <cell r="B774402">
            <v>1</v>
          </cell>
        </row>
        <row r="774403">
          <cell r="B774403">
            <v>1</v>
          </cell>
        </row>
        <row r="774404">
          <cell r="B774404">
            <v>1</v>
          </cell>
        </row>
        <row r="774405">
          <cell r="B774405">
            <v>1</v>
          </cell>
        </row>
        <row r="774406">
          <cell r="B774406">
            <v>1</v>
          </cell>
        </row>
        <row r="774407">
          <cell r="B774407">
            <v>1</v>
          </cell>
        </row>
        <row r="774408">
          <cell r="B774408">
            <v>1</v>
          </cell>
        </row>
        <row r="774409">
          <cell r="B774409">
            <v>1</v>
          </cell>
        </row>
        <row r="774410">
          <cell r="B774410">
            <v>1</v>
          </cell>
        </row>
        <row r="774411">
          <cell r="B774411">
            <v>1</v>
          </cell>
        </row>
        <row r="774412">
          <cell r="B774412">
            <v>1</v>
          </cell>
        </row>
        <row r="774413">
          <cell r="B774413">
            <v>1</v>
          </cell>
        </row>
        <row r="774414">
          <cell r="B774414">
            <v>1</v>
          </cell>
        </row>
        <row r="774415">
          <cell r="B774415">
            <v>1</v>
          </cell>
        </row>
        <row r="774416">
          <cell r="B774416">
            <v>1</v>
          </cell>
        </row>
        <row r="774417">
          <cell r="B774417">
            <v>1</v>
          </cell>
        </row>
        <row r="774418">
          <cell r="B774418">
            <v>1</v>
          </cell>
        </row>
        <row r="774419">
          <cell r="B774419">
            <v>1</v>
          </cell>
        </row>
        <row r="774420">
          <cell r="B774420">
            <v>1</v>
          </cell>
        </row>
        <row r="774421">
          <cell r="B774421">
            <v>1</v>
          </cell>
        </row>
        <row r="774422">
          <cell r="B774422">
            <v>1</v>
          </cell>
        </row>
        <row r="774423">
          <cell r="B774423">
            <v>1</v>
          </cell>
        </row>
        <row r="774424">
          <cell r="B774424">
            <v>1</v>
          </cell>
        </row>
        <row r="774425">
          <cell r="B774425">
            <v>1</v>
          </cell>
        </row>
        <row r="774426">
          <cell r="B774426">
            <v>1</v>
          </cell>
        </row>
        <row r="774427">
          <cell r="B774427">
            <v>1</v>
          </cell>
        </row>
        <row r="774428">
          <cell r="B774428">
            <v>1</v>
          </cell>
        </row>
        <row r="774429">
          <cell r="B774429">
            <v>1</v>
          </cell>
        </row>
        <row r="774430">
          <cell r="B774430">
            <v>1</v>
          </cell>
        </row>
        <row r="774431">
          <cell r="B774431">
            <v>1</v>
          </cell>
        </row>
        <row r="774432">
          <cell r="B774432">
            <v>1</v>
          </cell>
        </row>
        <row r="774433">
          <cell r="B774433">
            <v>1</v>
          </cell>
        </row>
        <row r="774434">
          <cell r="B774434">
            <v>1</v>
          </cell>
        </row>
        <row r="774435">
          <cell r="B774435">
            <v>1</v>
          </cell>
        </row>
        <row r="774436">
          <cell r="B774436">
            <v>1</v>
          </cell>
        </row>
        <row r="774437">
          <cell r="B774437">
            <v>1</v>
          </cell>
        </row>
        <row r="774438">
          <cell r="B774438">
            <v>1</v>
          </cell>
        </row>
        <row r="774439">
          <cell r="B774439">
            <v>1</v>
          </cell>
        </row>
        <row r="774440">
          <cell r="B774440">
            <v>1</v>
          </cell>
        </row>
        <row r="774441">
          <cell r="B774441">
            <v>1</v>
          </cell>
        </row>
        <row r="774442">
          <cell r="B774442">
            <v>1</v>
          </cell>
        </row>
        <row r="774443">
          <cell r="B774443">
            <v>1</v>
          </cell>
        </row>
        <row r="774444">
          <cell r="B774444">
            <v>1</v>
          </cell>
        </row>
        <row r="774445">
          <cell r="B774445">
            <v>1</v>
          </cell>
        </row>
        <row r="774446">
          <cell r="B774446">
            <v>1</v>
          </cell>
        </row>
        <row r="774447">
          <cell r="B774447">
            <v>1</v>
          </cell>
        </row>
        <row r="774448">
          <cell r="B774448">
            <v>1</v>
          </cell>
        </row>
        <row r="774449">
          <cell r="B774449">
            <v>1</v>
          </cell>
        </row>
        <row r="774450">
          <cell r="B774450">
            <v>1</v>
          </cell>
        </row>
        <row r="774451">
          <cell r="B774451">
            <v>1</v>
          </cell>
        </row>
        <row r="774452">
          <cell r="B774452">
            <v>1</v>
          </cell>
        </row>
        <row r="774453">
          <cell r="B774453">
            <v>1</v>
          </cell>
        </row>
        <row r="774454">
          <cell r="B774454">
            <v>1</v>
          </cell>
        </row>
        <row r="774455">
          <cell r="B774455">
            <v>1</v>
          </cell>
        </row>
        <row r="774456">
          <cell r="B774456">
            <v>1</v>
          </cell>
        </row>
        <row r="774457">
          <cell r="B774457">
            <v>1</v>
          </cell>
        </row>
        <row r="774458">
          <cell r="B774458">
            <v>1</v>
          </cell>
        </row>
        <row r="774459">
          <cell r="B774459">
            <v>1</v>
          </cell>
        </row>
        <row r="774460">
          <cell r="B774460">
            <v>1</v>
          </cell>
        </row>
        <row r="774461">
          <cell r="B774461">
            <v>1</v>
          </cell>
        </row>
        <row r="774462">
          <cell r="B774462">
            <v>1</v>
          </cell>
        </row>
        <row r="774463">
          <cell r="B774463">
            <v>1</v>
          </cell>
        </row>
        <row r="774464">
          <cell r="B774464">
            <v>1</v>
          </cell>
        </row>
        <row r="774465">
          <cell r="B774465">
            <v>1</v>
          </cell>
        </row>
        <row r="774466">
          <cell r="B774466">
            <v>1</v>
          </cell>
        </row>
        <row r="774467">
          <cell r="B774467">
            <v>1</v>
          </cell>
        </row>
        <row r="774468">
          <cell r="B774468">
            <v>1</v>
          </cell>
        </row>
        <row r="774469">
          <cell r="B774469">
            <v>1</v>
          </cell>
        </row>
        <row r="774470">
          <cell r="B774470">
            <v>1</v>
          </cell>
        </row>
        <row r="774471">
          <cell r="B774471">
            <v>1</v>
          </cell>
        </row>
        <row r="774472">
          <cell r="B774472">
            <v>1</v>
          </cell>
        </row>
        <row r="774473">
          <cell r="B774473">
            <v>1</v>
          </cell>
        </row>
        <row r="774474">
          <cell r="B774474">
            <v>1</v>
          </cell>
        </row>
        <row r="774475">
          <cell r="B774475">
            <v>1</v>
          </cell>
        </row>
        <row r="774476">
          <cell r="B774476">
            <v>1</v>
          </cell>
        </row>
        <row r="774477">
          <cell r="B774477">
            <v>1</v>
          </cell>
        </row>
        <row r="774478">
          <cell r="B774478">
            <v>1</v>
          </cell>
        </row>
        <row r="774479">
          <cell r="B774479">
            <v>1</v>
          </cell>
        </row>
        <row r="774480">
          <cell r="B774480">
            <v>1</v>
          </cell>
        </row>
        <row r="774481">
          <cell r="B774481">
            <v>1</v>
          </cell>
        </row>
        <row r="774482">
          <cell r="B774482">
            <v>1</v>
          </cell>
        </row>
        <row r="774483">
          <cell r="B774483">
            <v>1</v>
          </cell>
        </row>
        <row r="774484">
          <cell r="B774484">
            <v>1</v>
          </cell>
        </row>
        <row r="774485">
          <cell r="B774485">
            <v>1</v>
          </cell>
        </row>
        <row r="774486">
          <cell r="B774486">
            <v>1</v>
          </cell>
        </row>
        <row r="774487">
          <cell r="B774487">
            <v>1</v>
          </cell>
        </row>
        <row r="774488">
          <cell r="B774488">
            <v>1</v>
          </cell>
        </row>
        <row r="774489">
          <cell r="B774489">
            <v>1</v>
          </cell>
        </row>
        <row r="774490">
          <cell r="B774490">
            <v>1</v>
          </cell>
        </row>
        <row r="774491">
          <cell r="B774491">
            <v>1</v>
          </cell>
        </row>
        <row r="774492">
          <cell r="B774492">
            <v>1</v>
          </cell>
        </row>
        <row r="774493">
          <cell r="B774493">
            <v>1</v>
          </cell>
        </row>
        <row r="774494">
          <cell r="B774494">
            <v>1</v>
          </cell>
        </row>
        <row r="774495">
          <cell r="B774495">
            <v>1</v>
          </cell>
        </row>
        <row r="774496">
          <cell r="B774496">
            <v>1</v>
          </cell>
        </row>
        <row r="774497">
          <cell r="B774497">
            <v>1</v>
          </cell>
        </row>
        <row r="774498">
          <cell r="B774498">
            <v>1</v>
          </cell>
        </row>
        <row r="774499">
          <cell r="B774499">
            <v>1</v>
          </cell>
        </row>
        <row r="774500">
          <cell r="B774500">
            <v>1</v>
          </cell>
        </row>
        <row r="774501">
          <cell r="B774501">
            <v>1</v>
          </cell>
        </row>
        <row r="774502">
          <cell r="B774502">
            <v>1</v>
          </cell>
        </row>
        <row r="774503">
          <cell r="B774503">
            <v>1</v>
          </cell>
        </row>
        <row r="774504">
          <cell r="B774504">
            <v>1</v>
          </cell>
        </row>
        <row r="774505">
          <cell r="B774505">
            <v>1</v>
          </cell>
        </row>
        <row r="774506">
          <cell r="B774506">
            <v>1</v>
          </cell>
        </row>
        <row r="774507">
          <cell r="B774507">
            <v>1</v>
          </cell>
        </row>
        <row r="774508">
          <cell r="B774508">
            <v>1</v>
          </cell>
        </row>
        <row r="774509">
          <cell r="B774509">
            <v>1</v>
          </cell>
        </row>
        <row r="774510">
          <cell r="B774510">
            <v>1</v>
          </cell>
        </row>
        <row r="774511">
          <cell r="B774511">
            <v>1</v>
          </cell>
        </row>
        <row r="774512">
          <cell r="B774512">
            <v>1</v>
          </cell>
        </row>
        <row r="774513">
          <cell r="B774513">
            <v>1</v>
          </cell>
        </row>
        <row r="774514">
          <cell r="B774514">
            <v>1</v>
          </cell>
        </row>
        <row r="774515">
          <cell r="B774515">
            <v>1</v>
          </cell>
        </row>
        <row r="774516">
          <cell r="B774516">
            <v>1</v>
          </cell>
        </row>
        <row r="774517">
          <cell r="B774517">
            <v>1</v>
          </cell>
        </row>
        <row r="774518">
          <cell r="B774518">
            <v>1</v>
          </cell>
        </row>
        <row r="774519">
          <cell r="B774519">
            <v>1</v>
          </cell>
        </row>
        <row r="774520">
          <cell r="B774520">
            <v>1</v>
          </cell>
        </row>
        <row r="774521">
          <cell r="B774521">
            <v>1</v>
          </cell>
        </row>
        <row r="774522">
          <cell r="B774522">
            <v>1</v>
          </cell>
        </row>
        <row r="774523">
          <cell r="B774523">
            <v>1</v>
          </cell>
        </row>
        <row r="774524">
          <cell r="B774524">
            <v>1</v>
          </cell>
        </row>
        <row r="774525">
          <cell r="B774525">
            <v>1</v>
          </cell>
        </row>
        <row r="774526">
          <cell r="B774526">
            <v>1</v>
          </cell>
        </row>
        <row r="774527">
          <cell r="B774527">
            <v>1</v>
          </cell>
        </row>
        <row r="774528">
          <cell r="B774528">
            <v>1</v>
          </cell>
        </row>
        <row r="774529">
          <cell r="B774529">
            <v>1</v>
          </cell>
        </row>
        <row r="774530">
          <cell r="B774530">
            <v>1</v>
          </cell>
        </row>
        <row r="774531">
          <cell r="B774531">
            <v>1</v>
          </cell>
        </row>
        <row r="774532">
          <cell r="B774532">
            <v>1</v>
          </cell>
        </row>
        <row r="774533">
          <cell r="B774533">
            <v>1</v>
          </cell>
        </row>
        <row r="774534">
          <cell r="B774534">
            <v>1</v>
          </cell>
        </row>
        <row r="774535">
          <cell r="B774535">
            <v>1</v>
          </cell>
        </row>
        <row r="774536">
          <cell r="B774536">
            <v>1</v>
          </cell>
        </row>
        <row r="774537">
          <cell r="B774537">
            <v>1</v>
          </cell>
        </row>
        <row r="774538">
          <cell r="B774538">
            <v>1</v>
          </cell>
        </row>
        <row r="774539">
          <cell r="B774539">
            <v>1</v>
          </cell>
        </row>
        <row r="774540">
          <cell r="B774540">
            <v>1</v>
          </cell>
        </row>
        <row r="774541">
          <cell r="B774541">
            <v>1</v>
          </cell>
        </row>
        <row r="774542">
          <cell r="B774542">
            <v>1</v>
          </cell>
        </row>
        <row r="774543">
          <cell r="B774543">
            <v>1</v>
          </cell>
        </row>
        <row r="774544">
          <cell r="B774544">
            <v>1</v>
          </cell>
        </row>
        <row r="774545">
          <cell r="B774545">
            <v>1</v>
          </cell>
        </row>
        <row r="774546">
          <cell r="B774546">
            <v>1</v>
          </cell>
        </row>
        <row r="774547">
          <cell r="B774547">
            <v>1</v>
          </cell>
        </row>
        <row r="774548">
          <cell r="B774548">
            <v>1</v>
          </cell>
        </row>
        <row r="774549">
          <cell r="B774549">
            <v>1</v>
          </cell>
        </row>
        <row r="774550">
          <cell r="B774550">
            <v>1</v>
          </cell>
        </row>
        <row r="774551">
          <cell r="B774551">
            <v>1</v>
          </cell>
        </row>
        <row r="774552">
          <cell r="B774552">
            <v>1</v>
          </cell>
        </row>
        <row r="774553">
          <cell r="B774553">
            <v>1</v>
          </cell>
        </row>
        <row r="774554">
          <cell r="B774554">
            <v>1</v>
          </cell>
        </row>
        <row r="774555">
          <cell r="B774555">
            <v>1</v>
          </cell>
        </row>
        <row r="774556">
          <cell r="B774556">
            <v>1</v>
          </cell>
        </row>
        <row r="774557">
          <cell r="B774557">
            <v>1</v>
          </cell>
        </row>
        <row r="774558">
          <cell r="B774558">
            <v>1</v>
          </cell>
        </row>
        <row r="774559">
          <cell r="B774559">
            <v>1</v>
          </cell>
        </row>
        <row r="774560">
          <cell r="B774560">
            <v>1</v>
          </cell>
        </row>
        <row r="774561">
          <cell r="B774561">
            <v>1</v>
          </cell>
        </row>
        <row r="774562">
          <cell r="B774562">
            <v>1</v>
          </cell>
        </row>
        <row r="774563">
          <cell r="B774563">
            <v>1</v>
          </cell>
        </row>
        <row r="774564">
          <cell r="B774564">
            <v>1</v>
          </cell>
        </row>
        <row r="774565">
          <cell r="B774565">
            <v>1</v>
          </cell>
        </row>
        <row r="774566">
          <cell r="B774566">
            <v>1</v>
          </cell>
        </row>
        <row r="774567">
          <cell r="B774567">
            <v>1</v>
          </cell>
        </row>
        <row r="774568">
          <cell r="B774568">
            <v>1</v>
          </cell>
        </row>
        <row r="774569">
          <cell r="B774569">
            <v>1</v>
          </cell>
        </row>
        <row r="774570">
          <cell r="B774570">
            <v>1</v>
          </cell>
        </row>
        <row r="774571">
          <cell r="B774571">
            <v>1</v>
          </cell>
        </row>
        <row r="774572">
          <cell r="B774572">
            <v>1</v>
          </cell>
        </row>
        <row r="774573">
          <cell r="B774573">
            <v>1</v>
          </cell>
        </row>
        <row r="774574">
          <cell r="B774574">
            <v>1</v>
          </cell>
        </row>
        <row r="774575">
          <cell r="B774575">
            <v>1</v>
          </cell>
        </row>
        <row r="774576">
          <cell r="B774576">
            <v>1</v>
          </cell>
        </row>
        <row r="774577">
          <cell r="B774577">
            <v>1</v>
          </cell>
        </row>
        <row r="774578">
          <cell r="B774578">
            <v>1</v>
          </cell>
        </row>
        <row r="774579">
          <cell r="B774579">
            <v>1</v>
          </cell>
        </row>
        <row r="774580">
          <cell r="B774580">
            <v>1</v>
          </cell>
        </row>
        <row r="774581">
          <cell r="B774581">
            <v>1</v>
          </cell>
        </row>
        <row r="774582">
          <cell r="B774582">
            <v>1</v>
          </cell>
        </row>
        <row r="774583">
          <cell r="B774583">
            <v>1</v>
          </cell>
        </row>
        <row r="774584">
          <cell r="B774584">
            <v>1</v>
          </cell>
        </row>
        <row r="774585">
          <cell r="B774585">
            <v>1</v>
          </cell>
        </row>
        <row r="774586">
          <cell r="B774586">
            <v>1</v>
          </cell>
        </row>
        <row r="774587">
          <cell r="B774587">
            <v>1</v>
          </cell>
        </row>
        <row r="774588">
          <cell r="B774588">
            <v>1</v>
          </cell>
        </row>
        <row r="774589">
          <cell r="B774589">
            <v>1</v>
          </cell>
        </row>
        <row r="774590">
          <cell r="B774590">
            <v>1</v>
          </cell>
        </row>
        <row r="774591">
          <cell r="B774591">
            <v>1</v>
          </cell>
        </row>
        <row r="774592">
          <cell r="B774592">
            <v>1</v>
          </cell>
        </row>
        <row r="774593">
          <cell r="B774593">
            <v>1</v>
          </cell>
        </row>
        <row r="774594">
          <cell r="B774594">
            <v>1</v>
          </cell>
        </row>
        <row r="774595">
          <cell r="B774595">
            <v>1</v>
          </cell>
        </row>
        <row r="774596">
          <cell r="B774596">
            <v>1</v>
          </cell>
        </row>
        <row r="774597">
          <cell r="B774597">
            <v>1</v>
          </cell>
        </row>
        <row r="774598">
          <cell r="B774598">
            <v>1</v>
          </cell>
        </row>
        <row r="774599">
          <cell r="B774599">
            <v>1</v>
          </cell>
        </row>
        <row r="774600">
          <cell r="B774600">
            <v>1</v>
          </cell>
        </row>
        <row r="774601">
          <cell r="B774601">
            <v>1</v>
          </cell>
        </row>
        <row r="774602">
          <cell r="B774602">
            <v>1</v>
          </cell>
        </row>
        <row r="774603">
          <cell r="B774603">
            <v>1</v>
          </cell>
        </row>
        <row r="774604">
          <cell r="B774604">
            <v>1</v>
          </cell>
        </row>
        <row r="774605">
          <cell r="B774605">
            <v>1</v>
          </cell>
        </row>
        <row r="774606">
          <cell r="B774606">
            <v>1</v>
          </cell>
        </row>
        <row r="774607">
          <cell r="B774607">
            <v>1</v>
          </cell>
        </row>
        <row r="774608">
          <cell r="B774608">
            <v>1</v>
          </cell>
        </row>
        <row r="774609">
          <cell r="B774609">
            <v>1</v>
          </cell>
        </row>
        <row r="774610">
          <cell r="B774610">
            <v>1</v>
          </cell>
        </row>
        <row r="774611">
          <cell r="B774611">
            <v>1</v>
          </cell>
        </row>
        <row r="774612">
          <cell r="B774612">
            <v>1</v>
          </cell>
        </row>
        <row r="774613">
          <cell r="B774613">
            <v>1</v>
          </cell>
        </row>
        <row r="774614">
          <cell r="B774614">
            <v>1</v>
          </cell>
        </row>
        <row r="774615">
          <cell r="B774615">
            <v>1</v>
          </cell>
        </row>
        <row r="774616">
          <cell r="B774616">
            <v>1</v>
          </cell>
        </row>
        <row r="774617">
          <cell r="B774617">
            <v>1</v>
          </cell>
        </row>
        <row r="774618">
          <cell r="B774618">
            <v>1</v>
          </cell>
        </row>
        <row r="774619">
          <cell r="B774619">
            <v>1</v>
          </cell>
        </row>
        <row r="774620">
          <cell r="B774620">
            <v>1</v>
          </cell>
        </row>
        <row r="774621">
          <cell r="B774621">
            <v>1</v>
          </cell>
        </row>
        <row r="774622">
          <cell r="B774622">
            <v>1</v>
          </cell>
        </row>
        <row r="774623">
          <cell r="B774623">
            <v>1</v>
          </cell>
        </row>
        <row r="774624">
          <cell r="B774624">
            <v>1</v>
          </cell>
        </row>
        <row r="774625">
          <cell r="B774625">
            <v>1</v>
          </cell>
        </row>
        <row r="774626">
          <cell r="B774626">
            <v>1</v>
          </cell>
        </row>
        <row r="774627">
          <cell r="B774627">
            <v>1</v>
          </cell>
        </row>
        <row r="774628">
          <cell r="B774628">
            <v>1</v>
          </cell>
        </row>
        <row r="774629">
          <cell r="B774629">
            <v>1</v>
          </cell>
        </row>
        <row r="774630">
          <cell r="B774630">
            <v>1</v>
          </cell>
        </row>
        <row r="774631">
          <cell r="B774631">
            <v>1</v>
          </cell>
        </row>
        <row r="774632">
          <cell r="B774632">
            <v>1</v>
          </cell>
        </row>
        <row r="774633">
          <cell r="B774633">
            <v>1</v>
          </cell>
        </row>
        <row r="774634">
          <cell r="B774634">
            <v>1</v>
          </cell>
        </row>
        <row r="774635">
          <cell r="B774635">
            <v>1</v>
          </cell>
        </row>
        <row r="774636">
          <cell r="B774636">
            <v>1</v>
          </cell>
        </row>
        <row r="774637">
          <cell r="B774637">
            <v>1</v>
          </cell>
        </row>
        <row r="774638">
          <cell r="B774638">
            <v>1</v>
          </cell>
        </row>
        <row r="774639">
          <cell r="B774639">
            <v>1</v>
          </cell>
        </row>
        <row r="774640">
          <cell r="B774640">
            <v>1</v>
          </cell>
        </row>
        <row r="774641">
          <cell r="B774641">
            <v>1</v>
          </cell>
        </row>
        <row r="774642">
          <cell r="B774642">
            <v>1</v>
          </cell>
        </row>
        <row r="774643">
          <cell r="B774643">
            <v>1</v>
          </cell>
        </row>
        <row r="774644">
          <cell r="B774644">
            <v>1</v>
          </cell>
        </row>
        <row r="774645">
          <cell r="B774645">
            <v>1</v>
          </cell>
        </row>
        <row r="774646">
          <cell r="B774646">
            <v>1</v>
          </cell>
        </row>
        <row r="774647">
          <cell r="B774647">
            <v>1</v>
          </cell>
        </row>
        <row r="774648">
          <cell r="B774648">
            <v>1</v>
          </cell>
        </row>
        <row r="774649">
          <cell r="B774649">
            <v>1</v>
          </cell>
        </row>
        <row r="774650">
          <cell r="B774650">
            <v>1</v>
          </cell>
        </row>
        <row r="774651">
          <cell r="B774651">
            <v>1</v>
          </cell>
        </row>
        <row r="774652">
          <cell r="B774652">
            <v>1</v>
          </cell>
        </row>
        <row r="774653">
          <cell r="B774653">
            <v>1</v>
          </cell>
        </row>
        <row r="774654">
          <cell r="B774654">
            <v>1</v>
          </cell>
        </row>
        <row r="774655">
          <cell r="B774655">
            <v>1</v>
          </cell>
        </row>
        <row r="774656">
          <cell r="B774656">
            <v>1</v>
          </cell>
        </row>
        <row r="774657">
          <cell r="B774657">
            <v>1</v>
          </cell>
        </row>
        <row r="774658">
          <cell r="B774658">
            <v>1</v>
          </cell>
        </row>
        <row r="774659">
          <cell r="B774659">
            <v>1</v>
          </cell>
        </row>
        <row r="774660">
          <cell r="B774660">
            <v>1</v>
          </cell>
        </row>
        <row r="774661">
          <cell r="B774661">
            <v>1</v>
          </cell>
        </row>
        <row r="774662">
          <cell r="B774662">
            <v>1</v>
          </cell>
        </row>
        <row r="774663">
          <cell r="B774663">
            <v>1</v>
          </cell>
        </row>
        <row r="774664">
          <cell r="B774664">
            <v>1</v>
          </cell>
        </row>
        <row r="774665">
          <cell r="B774665">
            <v>1</v>
          </cell>
        </row>
        <row r="774666">
          <cell r="B774666">
            <v>1</v>
          </cell>
        </row>
        <row r="774667">
          <cell r="B774667">
            <v>1</v>
          </cell>
        </row>
        <row r="774668">
          <cell r="B774668">
            <v>1</v>
          </cell>
        </row>
        <row r="774669">
          <cell r="B774669">
            <v>1</v>
          </cell>
        </row>
        <row r="774670">
          <cell r="B774670">
            <v>1</v>
          </cell>
        </row>
        <row r="774671">
          <cell r="B774671">
            <v>1</v>
          </cell>
        </row>
        <row r="774672">
          <cell r="B774672">
            <v>1</v>
          </cell>
        </row>
        <row r="774673">
          <cell r="B774673">
            <v>1</v>
          </cell>
        </row>
        <row r="774674">
          <cell r="B774674">
            <v>1</v>
          </cell>
        </row>
        <row r="774675">
          <cell r="B774675">
            <v>1</v>
          </cell>
        </row>
        <row r="774676">
          <cell r="B774676">
            <v>1</v>
          </cell>
        </row>
        <row r="774677">
          <cell r="B774677">
            <v>1</v>
          </cell>
        </row>
        <row r="774678">
          <cell r="B774678">
            <v>1</v>
          </cell>
        </row>
        <row r="774679">
          <cell r="B774679">
            <v>1</v>
          </cell>
        </row>
        <row r="774680">
          <cell r="B774680">
            <v>1</v>
          </cell>
        </row>
        <row r="774681">
          <cell r="B774681">
            <v>1</v>
          </cell>
        </row>
        <row r="774682">
          <cell r="B774682">
            <v>1</v>
          </cell>
        </row>
        <row r="774683">
          <cell r="B774683">
            <v>1</v>
          </cell>
        </row>
        <row r="774684">
          <cell r="B774684">
            <v>1</v>
          </cell>
        </row>
        <row r="774685">
          <cell r="B774685">
            <v>1</v>
          </cell>
        </row>
        <row r="774686">
          <cell r="B774686">
            <v>1</v>
          </cell>
        </row>
        <row r="774687">
          <cell r="B774687">
            <v>1</v>
          </cell>
        </row>
        <row r="774688">
          <cell r="B774688">
            <v>1</v>
          </cell>
        </row>
        <row r="774689">
          <cell r="B774689">
            <v>1</v>
          </cell>
        </row>
        <row r="774690">
          <cell r="B774690">
            <v>1</v>
          </cell>
        </row>
        <row r="774691">
          <cell r="B774691">
            <v>1</v>
          </cell>
        </row>
        <row r="774692">
          <cell r="B774692">
            <v>1</v>
          </cell>
        </row>
        <row r="774693">
          <cell r="B774693">
            <v>1</v>
          </cell>
        </row>
        <row r="774694">
          <cell r="B774694">
            <v>1</v>
          </cell>
        </row>
        <row r="774695">
          <cell r="B774695">
            <v>1</v>
          </cell>
        </row>
        <row r="774696">
          <cell r="B774696">
            <v>1</v>
          </cell>
        </row>
        <row r="774697">
          <cell r="B774697">
            <v>1</v>
          </cell>
        </row>
        <row r="774698">
          <cell r="B774698">
            <v>1</v>
          </cell>
        </row>
        <row r="774699">
          <cell r="B774699">
            <v>1</v>
          </cell>
        </row>
        <row r="774700">
          <cell r="B774700">
            <v>1</v>
          </cell>
        </row>
        <row r="774701">
          <cell r="B774701">
            <v>1</v>
          </cell>
        </row>
        <row r="774702">
          <cell r="B774702">
            <v>1</v>
          </cell>
        </row>
        <row r="774703">
          <cell r="B774703">
            <v>1</v>
          </cell>
        </row>
        <row r="774704">
          <cell r="B774704">
            <v>1</v>
          </cell>
        </row>
        <row r="774705">
          <cell r="B774705">
            <v>1</v>
          </cell>
        </row>
        <row r="774706">
          <cell r="B774706">
            <v>1</v>
          </cell>
        </row>
        <row r="774707">
          <cell r="B774707">
            <v>1</v>
          </cell>
        </row>
        <row r="774708">
          <cell r="B774708">
            <v>1</v>
          </cell>
        </row>
        <row r="774709">
          <cell r="B774709">
            <v>1</v>
          </cell>
        </row>
        <row r="774710">
          <cell r="B774710">
            <v>1</v>
          </cell>
        </row>
        <row r="774711">
          <cell r="B774711">
            <v>1</v>
          </cell>
        </row>
        <row r="774712">
          <cell r="B774712">
            <v>1</v>
          </cell>
        </row>
        <row r="774713">
          <cell r="B774713">
            <v>1</v>
          </cell>
        </row>
        <row r="774714">
          <cell r="B774714">
            <v>1</v>
          </cell>
        </row>
        <row r="774715">
          <cell r="B774715">
            <v>1</v>
          </cell>
        </row>
        <row r="774716">
          <cell r="B774716">
            <v>1</v>
          </cell>
        </row>
        <row r="774717">
          <cell r="B774717">
            <v>1</v>
          </cell>
        </row>
        <row r="774718">
          <cell r="B774718">
            <v>1</v>
          </cell>
        </row>
        <row r="774719">
          <cell r="B774719">
            <v>1</v>
          </cell>
        </row>
        <row r="774720">
          <cell r="B774720">
            <v>1</v>
          </cell>
        </row>
        <row r="774721">
          <cell r="B774721">
            <v>1</v>
          </cell>
        </row>
        <row r="774722">
          <cell r="B774722">
            <v>1</v>
          </cell>
        </row>
        <row r="774723">
          <cell r="B774723">
            <v>1</v>
          </cell>
        </row>
        <row r="774724">
          <cell r="B774724">
            <v>1</v>
          </cell>
        </row>
        <row r="774725">
          <cell r="B774725">
            <v>1</v>
          </cell>
        </row>
        <row r="774726">
          <cell r="B774726">
            <v>1</v>
          </cell>
        </row>
        <row r="774727">
          <cell r="B774727">
            <v>1</v>
          </cell>
        </row>
        <row r="774728">
          <cell r="B774728">
            <v>1</v>
          </cell>
        </row>
        <row r="774729">
          <cell r="B774729">
            <v>1</v>
          </cell>
        </row>
        <row r="774730">
          <cell r="B774730">
            <v>1</v>
          </cell>
        </row>
        <row r="774731">
          <cell r="B774731">
            <v>1</v>
          </cell>
        </row>
        <row r="774732">
          <cell r="B774732">
            <v>1</v>
          </cell>
        </row>
        <row r="774733">
          <cell r="B774733">
            <v>1</v>
          </cell>
        </row>
        <row r="774734">
          <cell r="B774734">
            <v>1</v>
          </cell>
        </row>
        <row r="774735">
          <cell r="B774735">
            <v>1</v>
          </cell>
        </row>
        <row r="774736">
          <cell r="B774736">
            <v>1</v>
          </cell>
        </row>
        <row r="774737">
          <cell r="B774737">
            <v>1</v>
          </cell>
        </row>
        <row r="774738">
          <cell r="B774738">
            <v>1</v>
          </cell>
        </row>
        <row r="774739">
          <cell r="B774739">
            <v>1</v>
          </cell>
        </row>
        <row r="774740">
          <cell r="B774740">
            <v>1</v>
          </cell>
        </row>
        <row r="774741">
          <cell r="B774741">
            <v>1</v>
          </cell>
        </row>
        <row r="774742">
          <cell r="B774742">
            <v>1</v>
          </cell>
        </row>
        <row r="774743">
          <cell r="B774743">
            <v>1</v>
          </cell>
        </row>
        <row r="774744">
          <cell r="B774744">
            <v>1</v>
          </cell>
        </row>
        <row r="774745">
          <cell r="B774745">
            <v>1</v>
          </cell>
        </row>
        <row r="774746">
          <cell r="B774746">
            <v>1</v>
          </cell>
        </row>
        <row r="774747">
          <cell r="B774747">
            <v>1</v>
          </cell>
        </row>
        <row r="774748">
          <cell r="B774748">
            <v>1</v>
          </cell>
        </row>
        <row r="774749">
          <cell r="B774749">
            <v>1</v>
          </cell>
        </row>
        <row r="774750">
          <cell r="B774750">
            <v>1</v>
          </cell>
        </row>
        <row r="774751">
          <cell r="B774751">
            <v>1</v>
          </cell>
        </row>
        <row r="774752">
          <cell r="B774752">
            <v>1</v>
          </cell>
        </row>
        <row r="774753">
          <cell r="B774753">
            <v>1</v>
          </cell>
        </row>
        <row r="774754">
          <cell r="B774754">
            <v>1</v>
          </cell>
        </row>
        <row r="774755">
          <cell r="B774755">
            <v>1</v>
          </cell>
        </row>
        <row r="774756">
          <cell r="B774756">
            <v>1</v>
          </cell>
        </row>
        <row r="774757">
          <cell r="B774757">
            <v>1</v>
          </cell>
        </row>
        <row r="774758">
          <cell r="B774758">
            <v>1</v>
          </cell>
        </row>
        <row r="774759">
          <cell r="B774759">
            <v>1</v>
          </cell>
        </row>
        <row r="774760">
          <cell r="B774760">
            <v>1</v>
          </cell>
        </row>
        <row r="774761">
          <cell r="B774761">
            <v>1</v>
          </cell>
        </row>
        <row r="774762">
          <cell r="B774762">
            <v>1</v>
          </cell>
        </row>
        <row r="774763">
          <cell r="B774763">
            <v>1</v>
          </cell>
        </row>
        <row r="774764">
          <cell r="B774764">
            <v>1</v>
          </cell>
        </row>
        <row r="774765">
          <cell r="B774765">
            <v>1</v>
          </cell>
        </row>
        <row r="774766">
          <cell r="B774766">
            <v>1</v>
          </cell>
        </row>
        <row r="774767">
          <cell r="B774767">
            <v>1</v>
          </cell>
        </row>
        <row r="774768">
          <cell r="B774768">
            <v>1</v>
          </cell>
        </row>
        <row r="774769">
          <cell r="B774769">
            <v>1</v>
          </cell>
        </row>
        <row r="774770">
          <cell r="B774770">
            <v>1</v>
          </cell>
        </row>
        <row r="774771">
          <cell r="B774771">
            <v>1</v>
          </cell>
        </row>
        <row r="774772">
          <cell r="B774772">
            <v>1</v>
          </cell>
        </row>
        <row r="774773">
          <cell r="B774773">
            <v>1</v>
          </cell>
        </row>
        <row r="774774">
          <cell r="B774774">
            <v>1</v>
          </cell>
        </row>
        <row r="774775">
          <cell r="B774775">
            <v>1</v>
          </cell>
        </row>
        <row r="774776">
          <cell r="B774776">
            <v>1</v>
          </cell>
        </row>
        <row r="774777">
          <cell r="B774777">
            <v>1</v>
          </cell>
        </row>
        <row r="774778">
          <cell r="B774778">
            <v>1</v>
          </cell>
        </row>
        <row r="774779">
          <cell r="B774779">
            <v>1</v>
          </cell>
        </row>
        <row r="774780">
          <cell r="B774780">
            <v>1</v>
          </cell>
        </row>
        <row r="774781">
          <cell r="B774781">
            <v>1</v>
          </cell>
        </row>
        <row r="774782">
          <cell r="B774782">
            <v>1</v>
          </cell>
        </row>
        <row r="774783">
          <cell r="B774783">
            <v>1</v>
          </cell>
        </row>
        <row r="774784">
          <cell r="B774784">
            <v>1</v>
          </cell>
        </row>
        <row r="774785">
          <cell r="B774785">
            <v>1</v>
          </cell>
        </row>
        <row r="774786">
          <cell r="B774786">
            <v>1</v>
          </cell>
        </row>
        <row r="774787">
          <cell r="B774787">
            <v>1</v>
          </cell>
        </row>
        <row r="774788">
          <cell r="B774788">
            <v>1</v>
          </cell>
        </row>
        <row r="774789">
          <cell r="B774789">
            <v>1</v>
          </cell>
        </row>
        <row r="774790">
          <cell r="B774790">
            <v>1</v>
          </cell>
        </row>
        <row r="774791">
          <cell r="B774791">
            <v>1</v>
          </cell>
        </row>
        <row r="774792">
          <cell r="B774792">
            <v>1</v>
          </cell>
        </row>
        <row r="774793">
          <cell r="B774793">
            <v>1</v>
          </cell>
        </row>
        <row r="774794">
          <cell r="B774794">
            <v>1</v>
          </cell>
        </row>
        <row r="774795">
          <cell r="B774795">
            <v>1</v>
          </cell>
        </row>
        <row r="774796">
          <cell r="B774796">
            <v>1</v>
          </cell>
        </row>
        <row r="774797">
          <cell r="B774797">
            <v>1</v>
          </cell>
        </row>
        <row r="774798">
          <cell r="B774798">
            <v>1</v>
          </cell>
        </row>
        <row r="774799">
          <cell r="B774799">
            <v>1</v>
          </cell>
        </row>
        <row r="774800">
          <cell r="B774800">
            <v>1</v>
          </cell>
        </row>
        <row r="774801">
          <cell r="B774801">
            <v>1</v>
          </cell>
        </row>
        <row r="774802">
          <cell r="B774802">
            <v>1</v>
          </cell>
        </row>
        <row r="774803">
          <cell r="B774803">
            <v>1</v>
          </cell>
        </row>
        <row r="774804">
          <cell r="B774804">
            <v>1</v>
          </cell>
        </row>
        <row r="774805">
          <cell r="B774805">
            <v>1</v>
          </cell>
        </row>
        <row r="774806">
          <cell r="B774806">
            <v>1</v>
          </cell>
        </row>
        <row r="774807">
          <cell r="B774807">
            <v>1</v>
          </cell>
        </row>
        <row r="774808">
          <cell r="B774808">
            <v>1</v>
          </cell>
        </row>
        <row r="774809">
          <cell r="B774809">
            <v>1</v>
          </cell>
        </row>
        <row r="774810">
          <cell r="B774810">
            <v>1</v>
          </cell>
        </row>
        <row r="774811">
          <cell r="B774811">
            <v>1</v>
          </cell>
        </row>
        <row r="774812">
          <cell r="B774812">
            <v>1</v>
          </cell>
        </row>
        <row r="774813">
          <cell r="B774813">
            <v>1</v>
          </cell>
        </row>
        <row r="774814">
          <cell r="B774814">
            <v>1</v>
          </cell>
        </row>
        <row r="774815">
          <cell r="B774815">
            <v>1</v>
          </cell>
        </row>
        <row r="774816">
          <cell r="B774816">
            <v>1</v>
          </cell>
        </row>
        <row r="774817">
          <cell r="B774817">
            <v>1</v>
          </cell>
        </row>
        <row r="774818">
          <cell r="B774818">
            <v>1</v>
          </cell>
        </row>
        <row r="774819">
          <cell r="B774819">
            <v>1</v>
          </cell>
        </row>
        <row r="774820">
          <cell r="B774820">
            <v>1</v>
          </cell>
        </row>
        <row r="774821">
          <cell r="B774821">
            <v>1</v>
          </cell>
        </row>
        <row r="774822">
          <cell r="B774822">
            <v>1</v>
          </cell>
        </row>
        <row r="774823">
          <cell r="B774823">
            <v>1</v>
          </cell>
        </row>
        <row r="774824">
          <cell r="B774824">
            <v>1</v>
          </cell>
        </row>
        <row r="774825">
          <cell r="B774825">
            <v>1</v>
          </cell>
        </row>
        <row r="774826">
          <cell r="B774826">
            <v>1</v>
          </cell>
        </row>
        <row r="774827">
          <cell r="B774827">
            <v>1</v>
          </cell>
        </row>
        <row r="774828">
          <cell r="B774828">
            <v>1</v>
          </cell>
        </row>
        <row r="774829">
          <cell r="B774829">
            <v>1</v>
          </cell>
        </row>
        <row r="774830">
          <cell r="B774830">
            <v>1</v>
          </cell>
        </row>
        <row r="774831">
          <cell r="B774831">
            <v>1</v>
          </cell>
        </row>
        <row r="774832">
          <cell r="B774832">
            <v>1</v>
          </cell>
        </row>
        <row r="774833">
          <cell r="B774833">
            <v>1</v>
          </cell>
        </row>
        <row r="774834">
          <cell r="B774834">
            <v>1</v>
          </cell>
        </row>
        <row r="774835">
          <cell r="B774835">
            <v>1</v>
          </cell>
        </row>
        <row r="774836">
          <cell r="B774836">
            <v>1</v>
          </cell>
        </row>
        <row r="774837">
          <cell r="B774837">
            <v>1</v>
          </cell>
        </row>
        <row r="774838">
          <cell r="B774838">
            <v>1</v>
          </cell>
        </row>
        <row r="774839">
          <cell r="B774839">
            <v>1</v>
          </cell>
        </row>
        <row r="774840">
          <cell r="B774840">
            <v>1</v>
          </cell>
        </row>
        <row r="774841">
          <cell r="B774841">
            <v>1</v>
          </cell>
        </row>
        <row r="774842">
          <cell r="B774842">
            <v>1</v>
          </cell>
        </row>
        <row r="774843">
          <cell r="B774843">
            <v>1</v>
          </cell>
        </row>
        <row r="774844">
          <cell r="B774844">
            <v>1</v>
          </cell>
        </row>
        <row r="774845">
          <cell r="B774845">
            <v>1</v>
          </cell>
        </row>
        <row r="774846">
          <cell r="B774846">
            <v>1</v>
          </cell>
        </row>
        <row r="774847">
          <cell r="B774847">
            <v>1</v>
          </cell>
        </row>
        <row r="774848">
          <cell r="B774848">
            <v>1</v>
          </cell>
        </row>
        <row r="774849">
          <cell r="B774849">
            <v>1</v>
          </cell>
        </row>
        <row r="774850">
          <cell r="B774850">
            <v>1</v>
          </cell>
        </row>
        <row r="774851">
          <cell r="B774851">
            <v>1</v>
          </cell>
        </row>
        <row r="774852">
          <cell r="B774852">
            <v>1</v>
          </cell>
        </row>
        <row r="774853">
          <cell r="B774853">
            <v>1</v>
          </cell>
        </row>
        <row r="774854">
          <cell r="B774854">
            <v>1</v>
          </cell>
        </row>
        <row r="774855">
          <cell r="B774855">
            <v>1</v>
          </cell>
        </row>
        <row r="774856">
          <cell r="B774856">
            <v>1</v>
          </cell>
        </row>
        <row r="774857">
          <cell r="B774857">
            <v>1</v>
          </cell>
        </row>
        <row r="774858">
          <cell r="B774858">
            <v>1</v>
          </cell>
        </row>
        <row r="774859">
          <cell r="B774859">
            <v>1</v>
          </cell>
        </row>
        <row r="774860">
          <cell r="B774860">
            <v>1</v>
          </cell>
        </row>
        <row r="774861">
          <cell r="B774861">
            <v>1</v>
          </cell>
        </row>
        <row r="774862">
          <cell r="B774862">
            <v>1</v>
          </cell>
        </row>
        <row r="774863">
          <cell r="B774863">
            <v>1</v>
          </cell>
        </row>
        <row r="774864">
          <cell r="B774864">
            <v>1</v>
          </cell>
        </row>
        <row r="774865">
          <cell r="B774865">
            <v>1</v>
          </cell>
        </row>
        <row r="774866">
          <cell r="B774866">
            <v>1</v>
          </cell>
        </row>
        <row r="774867">
          <cell r="B774867">
            <v>1</v>
          </cell>
        </row>
        <row r="774868">
          <cell r="B774868">
            <v>1</v>
          </cell>
        </row>
        <row r="774869">
          <cell r="B774869">
            <v>1</v>
          </cell>
        </row>
        <row r="774870">
          <cell r="B774870">
            <v>1</v>
          </cell>
        </row>
        <row r="774871">
          <cell r="B774871">
            <v>1</v>
          </cell>
        </row>
        <row r="774872">
          <cell r="B774872">
            <v>1</v>
          </cell>
        </row>
        <row r="774873">
          <cell r="B774873">
            <v>1</v>
          </cell>
        </row>
        <row r="774874">
          <cell r="B774874">
            <v>1</v>
          </cell>
        </row>
        <row r="774875">
          <cell r="B774875">
            <v>1</v>
          </cell>
        </row>
        <row r="774876">
          <cell r="B774876">
            <v>1</v>
          </cell>
        </row>
        <row r="774877">
          <cell r="B774877">
            <v>1</v>
          </cell>
        </row>
        <row r="774878">
          <cell r="B774878">
            <v>1</v>
          </cell>
        </row>
        <row r="774879">
          <cell r="B774879">
            <v>1</v>
          </cell>
        </row>
        <row r="774880">
          <cell r="B774880">
            <v>1</v>
          </cell>
        </row>
        <row r="774881">
          <cell r="B774881">
            <v>1</v>
          </cell>
        </row>
        <row r="774882">
          <cell r="B774882">
            <v>1</v>
          </cell>
        </row>
        <row r="774883">
          <cell r="B774883">
            <v>1</v>
          </cell>
        </row>
        <row r="774884">
          <cell r="B774884">
            <v>1</v>
          </cell>
        </row>
        <row r="774885">
          <cell r="B774885">
            <v>1</v>
          </cell>
        </row>
        <row r="774886">
          <cell r="B774886">
            <v>1</v>
          </cell>
        </row>
        <row r="774887">
          <cell r="B774887">
            <v>1</v>
          </cell>
        </row>
        <row r="774888">
          <cell r="B774888">
            <v>1</v>
          </cell>
        </row>
        <row r="774889">
          <cell r="B774889">
            <v>1</v>
          </cell>
        </row>
        <row r="774890">
          <cell r="B774890">
            <v>1</v>
          </cell>
        </row>
        <row r="774891">
          <cell r="B774891">
            <v>1</v>
          </cell>
        </row>
        <row r="774892">
          <cell r="B774892">
            <v>1</v>
          </cell>
        </row>
        <row r="774893">
          <cell r="B774893">
            <v>1</v>
          </cell>
        </row>
        <row r="774894">
          <cell r="B774894">
            <v>1</v>
          </cell>
        </row>
        <row r="774895">
          <cell r="B774895">
            <v>1</v>
          </cell>
        </row>
        <row r="774896">
          <cell r="B774896">
            <v>1</v>
          </cell>
        </row>
        <row r="774897">
          <cell r="B774897">
            <v>1</v>
          </cell>
        </row>
        <row r="774898">
          <cell r="B774898">
            <v>1</v>
          </cell>
        </row>
        <row r="774899">
          <cell r="B774899">
            <v>1</v>
          </cell>
        </row>
        <row r="774900">
          <cell r="B774900">
            <v>1</v>
          </cell>
        </row>
        <row r="774901">
          <cell r="B774901">
            <v>1</v>
          </cell>
        </row>
        <row r="774902">
          <cell r="B774902">
            <v>1</v>
          </cell>
        </row>
        <row r="774903">
          <cell r="B774903">
            <v>1</v>
          </cell>
        </row>
        <row r="774904">
          <cell r="B774904">
            <v>1</v>
          </cell>
        </row>
        <row r="774905">
          <cell r="B774905">
            <v>1</v>
          </cell>
        </row>
        <row r="774906">
          <cell r="B774906">
            <v>1</v>
          </cell>
        </row>
        <row r="774907">
          <cell r="B774907">
            <v>1</v>
          </cell>
        </row>
        <row r="774908">
          <cell r="B774908">
            <v>1</v>
          </cell>
        </row>
        <row r="774909">
          <cell r="B774909">
            <v>1</v>
          </cell>
        </row>
        <row r="774910">
          <cell r="B774910">
            <v>1</v>
          </cell>
        </row>
        <row r="774911">
          <cell r="B774911">
            <v>1</v>
          </cell>
        </row>
        <row r="774912">
          <cell r="B774912">
            <v>1</v>
          </cell>
        </row>
        <row r="774913">
          <cell r="B774913">
            <v>1</v>
          </cell>
        </row>
        <row r="774914">
          <cell r="B774914">
            <v>1</v>
          </cell>
        </row>
        <row r="774915">
          <cell r="B774915">
            <v>1</v>
          </cell>
        </row>
        <row r="774916">
          <cell r="B774916">
            <v>1</v>
          </cell>
        </row>
        <row r="774917">
          <cell r="B774917">
            <v>1</v>
          </cell>
        </row>
        <row r="774918">
          <cell r="B774918">
            <v>1</v>
          </cell>
        </row>
        <row r="774919">
          <cell r="B774919">
            <v>1</v>
          </cell>
        </row>
        <row r="774920">
          <cell r="B774920">
            <v>1</v>
          </cell>
        </row>
        <row r="774921">
          <cell r="B774921">
            <v>1</v>
          </cell>
        </row>
        <row r="774922">
          <cell r="B774922">
            <v>1</v>
          </cell>
        </row>
        <row r="774923">
          <cell r="B774923">
            <v>1</v>
          </cell>
        </row>
        <row r="774924">
          <cell r="B774924">
            <v>1</v>
          </cell>
        </row>
        <row r="774925">
          <cell r="B774925">
            <v>1</v>
          </cell>
        </row>
        <row r="774926">
          <cell r="B774926">
            <v>1</v>
          </cell>
        </row>
        <row r="774927">
          <cell r="B774927">
            <v>1</v>
          </cell>
        </row>
        <row r="774928">
          <cell r="B774928">
            <v>1</v>
          </cell>
        </row>
        <row r="774929">
          <cell r="B774929">
            <v>1</v>
          </cell>
        </row>
        <row r="774930">
          <cell r="B774930">
            <v>1</v>
          </cell>
        </row>
        <row r="774931">
          <cell r="B774931">
            <v>1</v>
          </cell>
        </row>
        <row r="774932">
          <cell r="B774932">
            <v>1</v>
          </cell>
        </row>
        <row r="774933">
          <cell r="B774933">
            <v>1</v>
          </cell>
        </row>
        <row r="774934">
          <cell r="B774934">
            <v>1</v>
          </cell>
        </row>
        <row r="774935">
          <cell r="B774935">
            <v>1</v>
          </cell>
        </row>
        <row r="774936">
          <cell r="B774936">
            <v>1</v>
          </cell>
        </row>
        <row r="774937">
          <cell r="B774937">
            <v>1</v>
          </cell>
        </row>
        <row r="774938">
          <cell r="B774938">
            <v>1</v>
          </cell>
        </row>
        <row r="774939">
          <cell r="B774939">
            <v>1</v>
          </cell>
        </row>
        <row r="774940">
          <cell r="B774940">
            <v>1</v>
          </cell>
        </row>
        <row r="774941">
          <cell r="B774941">
            <v>1</v>
          </cell>
        </row>
        <row r="774942">
          <cell r="B774942">
            <v>1</v>
          </cell>
        </row>
        <row r="774943">
          <cell r="B774943">
            <v>1</v>
          </cell>
        </row>
        <row r="774944">
          <cell r="B774944">
            <v>1</v>
          </cell>
        </row>
        <row r="774945">
          <cell r="B774945">
            <v>1</v>
          </cell>
        </row>
        <row r="774946">
          <cell r="B774946">
            <v>1</v>
          </cell>
        </row>
        <row r="774947">
          <cell r="B774947">
            <v>1</v>
          </cell>
        </row>
        <row r="774948">
          <cell r="B774948">
            <v>1</v>
          </cell>
        </row>
        <row r="774949">
          <cell r="B774949">
            <v>1</v>
          </cell>
        </row>
        <row r="774950">
          <cell r="B774950">
            <v>1</v>
          </cell>
        </row>
        <row r="774951">
          <cell r="B774951">
            <v>1</v>
          </cell>
        </row>
        <row r="774952">
          <cell r="B774952">
            <v>1</v>
          </cell>
        </row>
        <row r="774953">
          <cell r="B774953">
            <v>1</v>
          </cell>
        </row>
        <row r="774954">
          <cell r="B774954">
            <v>1</v>
          </cell>
        </row>
        <row r="774955">
          <cell r="B774955">
            <v>1</v>
          </cell>
        </row>
        <row r="774956">
          <cell r="B774956">
            <v>1</v>
          </cell>
        </row>
        <row r="774957">
          <cell r="B774957">
            <v>1</v>
          </cell>
        </row>
        <row r="774958">
          <cell r="B774958">
            <v>1</v>
          </cell>
        </row>
        <row r="774959">
          <cell r="B774959">
            <v>1</v>
          </cell>
        </row>
        <row r="774960">
          <cell r="B774960">
            <v>1</v>
          </cell>
        </row>
        <row r="774961">
          <cell r="B774961">
            <v>1</v>
          </cell>
        </row>
        <row r="774962">
          <cell r="B774962">
            <v>1</v>
          </cell>
        </row>
        <row r="774963">
          <cell r="B774963">
            <v>1</v>
          </cell>
        </row>
        <row r="774964">
          <cell r="B774964">
            <v>1</v>
          </cell>
        </row>
        <row r="774965">
          <cell r="B774965">
            <v>1</v>
          </cell>
        </row>
        <row r="774966">
          <cell r="B774966">
            <v>1</v>
          </cell>
        </row>
        <row r="774967">
          <cell r="B774967">
            <v>1</v>
          </cell>
        </row>
        <row r="774968">
          <cell r="B774968">
            <v>1</v>
          </cell>
        </row>
        <row r="774969">
          <cell r="B774969">
            <v>1</v>
          </cell>
        </row>
        <row r="774970">
          <cell r="B774970">
            <v>1</v>
          </cell>
        </row>
        <row r="774971">
          <cell r="B774971">
            <v>1</v>
          </cell>
        </row>
        <row r="774972">
          <cell r="B774972">
            <v>1</v>
          </cell>
        </row>
        <row r="774973">
          <cell r="B774973">
            <v>1</v>
          </cell>
        </row>
        <row r="774974">
          <cell r="B774974">
            <v>1</v>
          </cell>
        </row>
        <row r="774975">
          <cell r="B774975">
            <v>1</v>
          </cell>
        </row>
        <row r="774976">
          <cell r="B774976">
            <v>1</v>
          </cell>
        </row>
        <row r="774977">
          <cell r="B774977">
            <v>1</v>
          </cell>
        </row>
        <row r="774978">
          <cell r="B774978">
            <v>1</v>
          </cell>
        </row>
        <row r="774979">
          <cell r="B774979">
            <v>1</v>
          </cell>
        </row>
        <row r="774980">
          <cell r="B774980">
            <v>1</v>
          </cell>
        </row>
        <row r="774981">
          <cell r="B774981">
            <v>1</v>
          </cell>
        </row>
        <row r="774982">
          <cell r="B774982">
            <v>1</v>
          </cell>
        </row>
        <row r="774983">
          <cell r="B774983">
            <v>1</v>
          </cell>
        </row>
        <row r="774984">
          <cell r="B774984">
            <v>1</v>
          </cell>
        </row>
        <row r="774985">
          <cell r="B774985">
            <v>1</v>
          </cell>
        </row>
        <row r="774986">
          <cell r="B774986">
            <v>1</v>
          </cell>
        </row>
        <row r="774987">
          <cell r="B774987">
            <v>1</v>
          </cell>
        </row>
        <row r="774988">
          <cell r="B774988">
            <v>1</v>
          </cell>
        </row>
        <row r="774989">
          <cell r="B774989">
            <v>1</v>
          </cell>
        </row>
        <row r="774990">
          <cell r="B774990">
            <v>1</v>
          </cell>
        </row>
        <row r="774991">
          <cell r="B774991">
            <v>1</v>
          </cell>
        </row>
        <row r="774992">
          <cell r="B774992">
            <v>1</v>
          </cell>
        </row>
        <row r="774993">
          <cell r="B774993">
            <v>1</v>
          </cell>
        </row>
        <row r="774994">
          <cell r="B774994">
            <v>1</v>
          </cell>
        </row>
        <row r="774995">
          <cell r="B774995">
            <v>1</v>
          </cell>
        </row>
        <row r="774996">
          <cell r="B774996">
            <v>1</v>
          </cell>
        </row>
        <row r="774997">
          <cell r="B774997">
            <v>1</v>
          </cell>
        </row>
        <row r="774998">
          <cell r="B774998">
            <v>1</v>
          </cell>
        </row>
        <row r="774999">
          <cell r="B774999">
            <v>1</v>
          </cell>
        </row>
        <row r="775000">
          <cell r="B775000">
            <v>1</v>
          </cell>
        </row>
        <row r="775001">
          <cell r="B775001">
            <v>1</v>
          </cell>
        </row>
        <row r="775002">
          <cell r="B775002">
            <v>1</v>
          </cell>
        </row>
        <row r="775003">
          <cell r="B775003">
            <v>1</v>
          </cell>
        </row>
        <row r="775004">
          <cell r="B775004">
            <v>1</v>
          </cell>
        </row>
        <row r="775005">
          <cell r="B775005">
            <v>1</v>
          </cell>
        </row>
        <row r="775006">
          <cell r="B775006">
            <v>1</v>
          </cell>
        </row>
        <row r="775007">
          <cell r="B775007">
            <v>1</v>
          </cell>
        </row>
        <row r="775008">
          <cell r="B775008">
            <v>1</v>
          </cell>
        </row>
        <row r="775009">
          <cell r="B775009">
            <v>1</v>
          </cell>
        </row>
        <row r="775010">
          <cell r="B775010">
            <v>1</v>
          </cell>
        </row>
        <row r="775011">
          <cell r="B775011">
            <v>1</v>
          </cell>
        </row>
        <row r="775012">
          <cell r="B775012">
            <v>1</v>
          </cell>
        </row>
        <row r="775013">
          <cell r="B775013">
            <v>1</v>
          </cell>
        </row>
        <row r="775014">
          <cell r="B775014">
            <v>1</v>
          </cell>
        </row>
        <row r="775015">
          <cell r="B775015">
            <v>1</v>
          </cell>
        </row>
        <row r="775016">
          <cell r="B775016">
            <v>1</v>
          </cell>
        </row>
        <row r="775017">
          <cell r="B775017">
            <v>1</v>
          </cell>
        </row>
        <row r="775018">
          <cell r="B775018">
            <v>1</v>
          </cell>
        </row>
        <row r="775019">
          <cell r="B775019">
            <v>1</v>
          </cell>
        </row>
        <row r="775020">
          <cell r="B775020">
            <v>1</v>
          </cell>
        </row>
        <row r="775021">
          <cell r="B775021">
            <v>1</v>
          </cell>
        </row>
        <row r="775022">
          <cell r="B775022">
            <v>1</v>
          </cell>
        </row>
        <row r="775023">
          <cell r="B775023">
            <v>1</v>
          </cell>
        </row>
        <row r="775024">
          <cell r="B775024">
            <v>1</v>
          </cell>
        </row>
        <row r="775025">
          <cell r="B775025">
            <v>1</v>
          </cell>
        </row>
        <row r="775026">
          <cell r="B775026">
            <v>1</v>
          </cell>
        </row>
        <row r="775027">
          <cell r="B775027">
            <v>1</v>
          </cell>
        </row>
        <row r="775028">
          <cell r="B775028">
            <v>1</v>
          </cell>
        </row>
        <row r="775029">
          <cell r="B775029">
            <v>1</v>
          </cell>
        </row>
        <row r="775030">
          <cell r="B775030">
            <v>1</v>
          </cell>
        </row>
        <row r="775031">
          <cell r="B775031">
            <v>1</v>
          </cell>
        </row>
        <row r="775032">
          <cell r="B775032">
            <v>1</v>
          </cell>
        </row>
        <row r="775033">
          <cell r="B775033">
            <v>1</v>
          </cell>
        </row>
        <row r="775034">
          <cell r="B775034">
            <v>1</v>
          </cell>
        </row>
        <row r="775035">
          <cell r="B775035">
            <v>1</v>
          </cell>
        </row>
        <row r="775036">
          <cell r="B775036">
            <v>1</v>
          </cell>
        </row>
        <row r="775037">
          <cell r="B775037">
            <v>1</v>
          </cell>
        </row>
        <row r="775038">
          <cell r="B775038">
            <v>1</v>
          </cell>
        </row>
        <row r="775039">
          <cell r="B775039">
            <v>1</v>
          </cell>
        </row>
        <row r="775040">
          <cell r="B775040">
            <v>1</v>
          </cell>
        </row>
        <row r="775041">
          <cell r="B775041">
            <v>1</v>
          </cell>
        </row>
        <row r="775042">
          <cell r="B775042">
            <v>1</v>
          </cell>
        </row>
        <row r="775043">
          <cell r="B775043">
            <v>1</v>
          </cell>
        </row>
        <row r="775044">
          <cell r="B775044">
            <v>1</v>
          </cell>
        </row>
        <row r="775045">
          <cell r="B775045">
            <v>1</v>
          </cell>
        </row>
        <row r="775046">
          <cell r="B775046">
            <v>1</v>
          </cell>
        </row>
        <row r="775047">
          <cell r="B775047">
            <v>1</v>
          </cell>
        </row>
        <row r="775048">
          <cell r="B775048">
            <v>1</v>
          </cell>
        </row>
        <row r="775049">
          <cell r="B775049">
            <v>1</v>
          </cell>
        </row>
        <row r="775050">
          <cell r="B775050">
            <v>1</v>
          </cell>
        </row>
        <row r="775051">
          <cell r="B775051">
            <v>1</v>
          </cell>
        </row>
        <row r="775052">
          <cell r="B775052">
            <v>1</v>
          </cell>
        </row>
        <row r="775053">
          <cell r="B775053">
            <v>1</v>
          </cell>
        </row>
        <row r="775054">
          <cell r="B775054">
            <v>1</v>
          </cell>
        </row>
        <row r="775055">
          <cell r="B775055">
            <v>1</v>
          </cell>
        </row>
        <row r="775056">
          <cell r="B775056">
            <v>1</v>
          </cell>
        </row>
        <row r="775057">
          <cell r="B775057">
            <v>1</v>
          </cell>
        </row>
        <row r="775058">
          <cell r="B775058">
            <v>1</v>
          </cell>
        </row>
        <row r="775059">
          <cell r="B775059">
            <v>1</v>
          </cell>
        </row>
        <row r="775060">
          <cell r="B775060">
            <v>1</v>
          </cell>
        </row>
        <row r="775061">
          <cell r="B775061">
            <v>1</v>
          </cell>
        </row>
        <row r="775062">
          <cell r="B775062">
            <v>1</v>
          </cell>
        </row>
        <row r="775063">
          <cell r="B775063">
            <v>1</v>
          </cell>
        </row>
        <row r="775064">
          <cell r="B775064">
            <v>1</v>
          </cell>
        </row>
        <row r="775065">
          <cell r="B775065">
            <v>1</v>
          </cell>
        </row>
        <row r="775066">
          <cell r="B775066">
            <v>1</v>
          </cell>
        </row>
        <row r="775067">
          <cell r="B775067">
            <v>1</v>
          </cell>
        </row>
        <row r="775068">
          <cell r="B775068">
            <v>1</v>
          </cell>
        </row>
        <row r="775069">
          <cell r="B775069">
            <v>1</v>
          </cell>
        </row>
        <row r="775070">
          <cell r="B775070">
            <v>1</v>
          </cell>
        </row>
        <row r="775071">
          <cell r="B775071">
            <v>1</v>
          </cell>
        </row>
        <row r="775072">
          <cell r="B775072">
            <v>1</v>
          </cell>
        </row>
        <row r="775073">
          <cell r="B775073">
            <v>1</v>
          </cell>
        </row>
        <row r="775074">
          <cell r="B775074">
            <v>1</v>
          </cell>
        </row>
        <row r="775075">
          <cell r="B775075">
            <v>1</v>
          </cell>
        </row>
        <row r="775076">
          <cell r="B775076">
            <v>1</v>
          </cell>
        </row>
        <row r="775077">
          <cell r="B775077">
            <v>1</v>
          </cell>
        </row>
        <row r="775078">
          <cell r="B775078">
            <v>1</v>
          </cell>
        </row>
        <row r="775079">
          <cell r="B775079">
            <v>1</v>
          </cell>
        </row>
        <row r="775080">
          <cell r="B775080">
            <v>1</v>
          </cell>
        </row>
        <row r="775081">
          <cell r="B775081">
            <v>1</v>
          </cell>
        </row>
        <row r="775082">
          <cell r="B775082">
            <v>1</v>
          </cell>
        </row>
        <row r="775083">
          <cell r="B775083">
            <v>1</v>
          </cell>
        </row>
        <row r="775084">
          <cell r="B775084">
            <v>1</v>
          </cell>
        </row>
        <row r="775085">
          <cell r="B775085">
            <v>1</v>
          </cell>
        </row>
        <row r="775086">
          <cell r="B775086">
            <v>1</v>
          </cell>
        </row>
        <row r="775087">
          <cell r="B775087">
            <v>1</v>
          </cell>
        </row>
        <row r="775088">
          <cell r="B775088">
            <v>1</v>
          </cell>
        </row>
        <row r="775089">
          <cell r="B775089">
            <v>1</v>
          </cell>
        </row>
        <row r="775090">
          <cell r="B775090">
            <v>1</v>
          </cell>
        </row>
        <row r="775091">
          <cell r="B775091">
            <v>1</v>
          </cell>
        </row>
        <row r="775092">
          <cell r="B775092">
            <v>1</v>
          </cell>
        </row>
        <row r="775093">
          <cell r="B775093">
            <v>1</v>
          </cell>
        </row>
        <row r="775094">
          <cell r="B775094">
            <v>1</v>
          </cell>
        </row>
        <row r="775095">
          <cell r="B775095">
            <v>1</v>
          </cell>
        </row>
        <row r="775096">
          <cell r="B775096">
            <v>1</v>
          </cell>
        </row>
        <row r="775097">
          <cell r="B775097">
            <v>1</v>
          </cell>
        </row>
        <row r="775098">
          <cell r="B775098">
            <v>1</v>
          </cell>
        </row>
        <row r="775099">
          <cell r="B775099">
            <v>1</v>
          </cell>
        </row>
        <row r="775100">
          <cell r="B775100">
            <v>1</v>
          </cell>
        </row>
        <row r="775101">
          <cell r="B775101">
            <v>1</v>
          </cell>
        </row>
        <row r="775102">
          <cell r="B775102">
            <v>1</v>
          </cell>
        </row>
        <row r="775103">
          <cell r="B775103">
            <v>1</v>
          </cell>
        </row>
        <row r="775104">
          <cell r="B775104">
            <v>1</v>
          </cell>
        </row>
        <row r="775105">
          <cell r="B775105">
            <v>1</v>
          </cell>
        </row>
        <row r="775106">
          <cell r="B775106">
            <v>1</v>
          </cell>
        </row>
        <row r="775107">
          <cell r="B775107">
            <v>1</v>
          </cell>
        </row>
        <row r="775108">
          <cell r="B775108">
            <v>1</v>
          </cell>
        </row>
        <row r="775109">
          <cell r="B775109">
            <v>1</v>
          </cell>
        </row>
        <row r="775110">
          <cell r="B775110">
            <v>1</v>
          </cell>
        </row>
        <row r="775111">
          <cell r="B775111">
            <v>1</v>
          </cell>
        </row>
        <row r="775112">
          <cell r="B775112">
            <v>1</v>
          </cell>
        </row>
        <row r="775113">
          <cell r="B775113">
            <v>1</v>
          </cell>
        </row>
        <row r="775114">
          <cell r="B775114">
            <v>1</v>
          </cell>
        </row>
        <row r="775115">
          <cell r="B775115">
            <v>1</v>
          </cell>
        </row>
        <row r="775116">
          <cell r="B775116">
            <v>1</v>
          </cell>
        </row>
        <row r="775117">
          <cell r="B775117">
            <v>1</v>
          </cell>
        </row>
        <row r="775118">
          <cell r="B775118">
            <v>1</v>
          </cell>
        </row>
        <row r="775119">
          <cell r="B775119">
            <v>1</v>
          </cell>
        </row>
        <row r="775120">
          <cell r="B775120">
            <v>1</v>
          </cell>
        </row>
        <row r="775121">
          <cell r="B775121">
            <v>1</v>
          </cell>
        </row>
        <row r="775122">
          <cell r="B775122">
            <v>1</v>
          </cell>
        </row>
        <row r="775123">
          <cell r="B775123">
            <v>1</v>
          </cell>
        </row>
        <row r="775124">
          <cell r="B775124">
            <v>1</v>
          </cell>
        </row>
        <row r="775125">
          <cell r="B775125">
            <v>1</v>
          </cell>
        </row>
        <row r="775126">
          <cell r="B775126">
            <v>1</v>
          </cell>
        </row>
        <row r="775127">
          <cell r="B775127">
            <v>1</v>
          </cell>
        </row>
        <row r="775128">
          <cell r="B775128">
            <v>1</v>
          </cell>
        </row>
        <row r="775129">
          <cell r="B775129">
            <v>1</v>
          </cell>
        </row>
        <row r="775130">
          <cell r="B775130">
            <v>1</v>
          </cell>
        </row>
        <row r="775131">
          <cell r="B775131">
            <v>1</v>
          </cell>
        </row>
        <row r="775132">
          <cell r="B775132">
            <v>1</v>
          </cell>
        </row>
        <row r="775133">
          <cell r="B775133">
            <v>1</v>
          </cell>
        </row>
        <row r="775134">
          <cell r="B775134">
            <v>1</v>
          </cell>
        </row>
        <row r="775135">
          <cell r="B775135">
            <v>1</v>
          </cell>
        </row>
        <row r="775136">
          <cell r="B775136">
            <v>1</v>
          </cell>
        </row>
        <row r="775137">
          <cell r="B775137">
            <v>1</v>
          </cell>
        </row>
        <row r="775138">
          <cell r="B775138">
            <v>1</v>
          </cell>
        </row>
        <row r="775139">
          <cell r="B775139">
            <v>1</v>
          </cell>
        </row>
        <row r="775140">
          <cell r="B775140">
            <v>1</v>
          </cell>
        </row>
        <row r="775141">
          <cell r="B775141">
            <v>1</v>
          </cell>
        </row>
        <row r="775142">
          <cell r="B775142">
            <v>1</v>
          </cell>
        </row>
        <row r="775143">
          <cell r="B775143">
            <v>1</v>
          </cell>
        </row>
        <row r="775144">
          <cell r="B775144">
            <v>1</v>
          </cell>
        </row>
        <row r="775145">
          <cell r="B775145">
            <v>1</v>
          </cell>
        </row>
        <row r="775146">
          <cell r="B775146">
            <v>1</v>
          </cell>
        </row>
        <row r="775147">
          <cell r="B775147">
            <v>1</v>
          </cell>
        </row>
        <row r="775148">
          <cell r="B775148">
            <v>1</v>
          </cell>
        </row>
        <row r="775149">
          <cell r="B775149">
            <v>1</v>
          </cell>
        </row>
        <row r="775150">
          <cell r="B775150">
            <v>1</v>
          </cell>
        </row>
        <row r="775151">
          <cell r="B775151">
            <v>1</v>
          </cell>
        </row>
        <row r="775152">
          <cell r="B775152">
            <v>1</v>
          </cell>
        </row>
        <row r="775153">
          <cell r="B775153">
            <v>1</v>
          </cell>
        </row>
        <row r="775154">
          <cell r="B775154">
            <v>1</v>
          </cell>
        </row>
        <row r="775155">
          <cell r="B775155">
            <v>1</v>
          </cell>
        </row>
        <row r="775156">
          <cell r="B775156">
            <v>1</v>
          </cell>
        </row>
        <row r="775157">
          <cell r="B775157">
            <v>1</v>
          </cell>
        </row>
        <row r="775158">
          <cell r="B775158">
            <v>1</v>
          </cell>
        </row>
        <row r="775159">
          <cell r="B775159">
            <v>1</v>
          </cell>
        </row>
        <row r="775160">
          <cell r="B775160">
            <v>1</v>
          </cell>
        </row>
        <row r="775161">
          <cell r="B775161">
            <v>1</v>
          </cell>
        </row>
        <row r="775162">
          <cell r="B775162">
            <v>1</v>
          </cell>
        </row>
        <row r="775163">
          <cell r="B775163">
            <v>1</v>
          </cell>
        </row>
        <row r="775164">
          <cell r="B775164">
            <v>1</v>
          </cell>
        </row>
        <row r="775165">
          <cell r="B775165">
            <v>1</v>
          </cell>
        </row>
        <row r="775166">
          <cell r="B775166">
            <v>1</v>
          </cell>
        </row>
        <row r="775167">
          <cell r="B775167">
            <v>1</v>
          </cell>
        </row>
        <row r="775168">
          <cell r="B775168">
            <v>1</v>
          </cell>
        </row>
        <row r="775169">
          <cell r="B775169">
            <v>1</v>
          </cell>
        </row>
        <row r="775170">
          <cell r="B775170">
            <v>1</v>
          </cell>
        </row>
        <row r="775171">
          <cell r="B775171">
            <v>1</v>
          </cell>
        </row>
        <row r="775172">
          <cell r="B775172">
            <v>1</v>
          </cell>
        </row>
        <row r="775173">
          <cell r="B775173">
            <v>1</v>
          </cell>
        </row>
        <row r="775174">
          <cell r="B775174">
            <v>1</v>
          </cell>
        </row>
        <row r="775175">
          <cell r="B775175">
            <v>1</v>
          </cell>
        </row>
        <row r="775176">
          <cell r="B775176">
            <v>1</v>
          </cell>
        </row>
        <row r="775177">
          <cell r="B775177">
            <v>1</v>
          </cell>
        </row>
        <row r="775178">
          <cell r="B775178">
            <v>1</v>
          </cell>
        </row>
        <row r="775179">
          <cell r="B775179">
            <v>1</v>
          </cell>
        </row>
        <row r="775180">
          <cell r="B775180">
            <v>1</v>
          </cell>
        </row>
        <row r="775181">
          <cell r="B775181">
            <v>1</v>
          </cell>
        </row>
        <row r="775182">
          <cell r="B775182">
            <v>1</v>
          </cell>
        </row>
        <row r="775183">
          <cell r="B775183">
            <v>1</v>
          </cell>
        </row>
        <row r="775184">
          <cell r="B775184">
            <v>1</v>
          </cell>
        </row>
        <row r="775185">
          <cell r="B775185">
            <v>1</v>
          </cell>
        </row>
        <row r="775186">
          <cell r="B775186">
            <v>1</v>
          </cell>
        </row>
        <row r="775187">
          <cell r="B775187">
            <v>1</v>
          </cell>
        </row>
        <row r="775188">
          <cell r="B775188">
            <v>1</v>
          </cell>
        </row>
        <row r="775189">
          <cell r="B775189">
            <v>1</v>
          </cell>
        </row>
        <row r="775190">
          <cell r="B775190">
            <v>1</v>
          </cell>
        </row>
        <row r="775191">
          <cell r="B775191">
            <v>1</v>
          </cell>
        </row>
        <row r="775192">
          <cell r="B775192">
            <v>1</v>
          </cell>
        </row>
        <row r="775193">
          <cell r="B775193">
            <v>1</v>
          </cell>
        </row>
        <row r="775194">
          <cell r="B775194">
            <v>1</v>
          </cell>
        </row>
        <row r="775195">
          <cell r="B775195">
            <v>1</v>
          </cell>
        </row>
        <row r="775196">
          <cell r="B775196">
            <v>1</v>
          </cell>
        </row>
        <row r="775197">
          <cell r="B775197">
            <v>1</v>
          </cell>
        </row>
        <row r="775198">
          <cell r="B775198">
            <v>1</v>
          </cell>
        </row>
        <row r="775199">
          <cell r="B775199">
            <v>1</v>
          </cell>
        </row>
        <row r="775200">
          <cell r="B775200">
            <v>1</v>
          </cell>
        </row>
        <row r="775201">
          <cell r="B775201">
            <v>1</v>
          </cell>
        </row>
        <row r="775202">
          <cell r="B775202">
            <v>1</v>
          </cell>
        </row>
        <row r="775203">
          <cell r="B775203">
            <v>1</v>
          </cell>
        </row>
        <row r="775204">
          <cell r="B775204">
            <v>1</v>
          </cell>
        </row>
        <row r="775205">
          <cell r="B775205">
            <v>1</v>
          </cell>
        </row>
        <row r="775206">
          <cell r="B775206">
            <v>1</v>
          </cell>
        </row>
        <row r="775207">
          <cell r="B775207">
            <v>1</v>
          </cell>
        </row>
        <row r="775208">
          <cell r="B775208">
            <v>1</v>
          </cell>
        </row>
        <row r="775209">
          <cell r="B775209">
            <v>1</v>
          </cell>
        </row>
        <row r="775210">
          <cell r="B775210">
            <v>1</v>
          </cell>
        </row>
        <row r="775211">
          <cell r="B775211">
            <v>1</v>
          </cell>
        </row>
        <row r="775212">
          <cell r="B775212">
            <v>1</v>
          </cell>
        </row>
        <row r="775213">
          <cell r="B775213">
            <v>1</v>
          </cell>
        </row>
        <row r="775214">
          <cell r="B775214">
            <v>1</v>
          </cell>
        </row>
        <row r="775215">
          <cell r="B775215">
            <v>1</v>
          </cell>
        </row>
        <row r="775216">
          <cell r="B775216">
            <v>1</v>
          </cell>
        </row>
        <row r="775217">
          <cell r="B775217">
            <v>1</v>
          </cell>
        </row>
        <row r="775218">
          <cell r="B775218">
            <v>1</v>
          </cell>
        </row>
        <row r="775219">
          <cell r="B775219">
            <v>1</v>
          </cell>
        </row>
        <row r="775220">
          <cell r="B775220">
            <v>1</v>
          </cell>
        </row>
        <row r="775221">
          <cell r="B775221">
            <v>1</v>
          </cell>
        </row>
        <row r="775222">
          <cell r="B775222">
            <v>1</v>
          </cell>
        </row>
        <row r="775223">
          <cell r="B775223">
            <v>1</v>
          </cell>
        </row>
        <row r="775224">
          <cell r="B775224">
            <v>1</v>
          </cell>
        </row>
        <row r="775225">
          <cell r="B775225">
            <v>1</v>
          </cell>
        </row>
        <row r="775226">
          <cell r="B775226">
            <v>1</v>
          </cell>
        </row>
        <row r="775227">
          <cell r="B775227">
            <v>1</v>
          </cell>
        </row>
        <row r="775228">
          <cell r="B775228">
            <v>1</v>
          </cell>
        </row>
        <row r="775229">
          <cell r="B775229">
            <v>1</v>
          </cell>
        </row>
        <row r="775230">
          <cell r="B775230">
            <v>1</v>
          </cell>
        </row>
        <row r="775231">
          <cell r="B775231">
            <v>1</v>
          </cell>
        </row>
        <row r="775232">
          <cell r="B775232">
            <v>1</v>
          </cell>
        </row>
        <row r="775233">
          <cell r="B775233">
            <v>1</v>
          </cell>
        </row>
        <row r="775234">
          <cell r="B775234">
            <v>1</v>
          </cell>
        </row>
        <row r="775235">
          <cell r="B775235">
            <v>1</v>
          </cell>
        </row>
        <row r="775236">
          <cell r="B775236">
            <v>1</v>
          </cell>
        </row>
        <row r="775237">
          <cell r="B775237">
            <v>1</v>
          </cell>
        </row>
        <row r="775238">
          <cell r="B775238">
            <v>1</v>
          </cell>
        </row>
        <row r="775239">
          <cell r="B775239">
            <v>1</v>
          </cell>
        </row>
        <row r="775240">
          <cell r="B775240">
            <v>1</v>
          </cell>
        </row>
        <row r="775241">
          <cell r="B775241">
            <v>1</v>
          </cell>
        </row>
        <row r="775242">
          <cell r="B775242">
            <v>1</v>
          </cell>
        </row>
        <row r="775243">
          <cell r="B775243">
            <v>1</v>
          </cell>
        </row>
        <row r="775244">
          <cell r="B775244">
            <v>1</v>
          </cell>
        </row>
        <row r="775245">
          <cell r="B775245">
            <v>1</v>
          </cell>
        </row>
        <row r="775246">
          <cell r="B775246">
            <v>1</v>
          </cell>
        </row>
        <row r="775247">
          <cell r="B775247">
            <v>1</v>
          </cell>
        </row>
        <row r="775248">
          <cell r="B775248">
            <v>1</v>
          </cell>
        </row>
        <row r="775249">
          <cell r="B775249">
            <v>1</v>
          </cell>
        </row>
        <row r="775250">
          <cell r="B775250">
            <v>1</v>
          </cell>
        </row>
        <row r="775251">
          <cell r="B775251">
            <v>1</v>
          </cell>
        </row>
        <row r="775252">
          <cell r="B775252">
            <v>1</v>
          </cell>
        </row>
        <row r="775253">
          <cell r="B775253">
            <v>1</v>
          </cell>
        </row>
        <row r="775254">
          <cell r="B775254">
            <v>1</v>
          </cell>
        </row>
        <row r="775255">
          <cell r="B775255">
            <v>1</v>
          </cell>
        </row>
        <row r="775256">
          <cell r="B775256">
            <v>1</v>
          </cell>
        </row>
        <row r="775257">
          <cell r="B775257">
            <v>1</v>
          </cell>
        </row>
        <row r="775258">
          <cell r="B775258">
            <v>1</v>
          </cell>
        </row>
        <row r="775259">
          <cell r="B775259">
            <v>1</v>
          </cell>
        </row>
        <row r="775260">
          <cell r="B775260">
            <v>1</v>
          </cell>
        </row>
        <row r="775261">
          <cell r="B775261">
            <v>1</v>
          </cell>
        </row>
        <row r="775262">
          <cell r="B775262">
            <v>1</v>
          </cell>
        </row>
        <row r="775263">
          <cell r="B775263">
            <v>1</v>
          </cell>
        </row>
        <row r="775264">
          <cell r="B775264">
            <v>1</v>
          </cell>
        </row>
        <row r="775265">
          <cell r="B775265">
            <v>1</v>
          </cell>
        </row>
        <row r="775266">
          <cell r="B775266">
            <v>1</v>
          </cell>
        </row>
        <row r="775267">
          <cell r="B775267">
            <v>1</v>
          </cell>
        </row>
        <row r="775268">
          <cell r="B775268">
            <v>1</v>
          </cell>
        </row>
        <row r="775269">
          <cell r="B775269">
            <v>1</v>
          </cell>
        </row>
        <row r="775270">
          <cell r="B775270">
            <v>1</v>
          </cell>
        </row>
        <row r="775271">
          <cell r="B775271">
            <v>1</v>
          </cell>
        </row>
        <row r="775272">
          <cell r="B775272">
            <v>1</v>
          </cell>
        </row>
        <row r="775273">
          <cell r="B775273">
            <v>1</v>
          </cell>
        </row>
        <row r="775274">
          <cell r="B775274">
            <v>1</v>
          </cell>
        </row>
        <row r="775275">
          <cell r="B775275">
            <v>1</v>
          </cell>
        </row>
        <row r="775276">
          <cell r="B775276">
            <v>1</v>
          </cell>
        </row>
        <row r="775277">
          <cell r="B775277">
            <v>1</v>
          </cell>
        </row>
        <row r="775278">
          <cell r="B775278">
            <v>1</v>
          </cell>
        </row>
        <row r="775279">
          <cell r="B775279">
            <v>1</v>
          </cell>
        </row>
        <row r="775280">
          <cell r="B775280">
            <v>1</v>
          </cell>
        </row>
        <row r="775281">
          <cell r="B775281">
            <v>1</v>
          </cell>
        </row>
        <row r="775282">
          <cell r="B775282">
            <v>1</v>
          </cell>
        </row>
        <row r="775283">
          <cell r="B775283">
            <v>1</v>
          </cell>
        </row>
        <row r="775284">
          <cell r="B775284">
            <v>1</v>
          </cell>
        </row>
        <row r="775285">
          <cell r="B775285">
            <v>1</v>
          </cell>
        </row>
        <row r="775286">
          <cell r="B775286">
            <v>1</v>
          </cell>
        </row>
        <row r="775287">
          <cell r="B775287">
            <v>1</v>
          </cell>
        </row>
        <row r="775288">
          <cell r="B775288">
            <v>1</v>
          </cell>
        </row>
        <row r="775289">
          <cell r="B775289">
            <v>1</v>
          </cell>
        </row>
        <row r="775290">
          <cell r="B775290">
            <v>1</v>
          </cell>
        </row>
        <row r="775291">
          <cell r="B775291">
            <v>1</v>
          </cell>
        </row>
        <row r="775292">
          <cell r="B775292">
            <v>1</v>
          </cell>
        </row>
        <row r="775293">
          <cell r="B775293">
            <v>1</v>
          </cell>
        </row>
        <row r="775294">
          <cell r="B775294">
            <v>1</v>
          </cell>
        </row>
        <row r="775295">
          <cell r="B775295">
            <v>1</v>
          </cell>
        </row>
        <row r="775296">
          <cell r="B775296">
            <v>1</v>
          </cell>
        </row>
        <row r="775297">
          <cell r="B775297">
            <v>1</v>
          </cell>
        </row>
        <row r="775298">
          <cell r="B775298">
            <v>1</v>
          </cell>
        </row>
        <row r="775299">
          <cell r="B775299">
            <v>1</v>
          </cell>
        </row>
        <row r="775300">
          <cell r="B775300">
            <v>1</v>
          </cell>
        </row>
        <row r="775301">
          <cell r="B775301">
            <v>1</v>
          </cell>
        </row>
        <row r="775302">
          <cell r="B775302">
            <v>1</v>
          </cell>
        </row>
        <row r="775303">
          <cell r="B775303">
            <v>1</v>
          </cell>
        </row>
        <row r="775304">
          <cell r="B775304">
            <v>1</v>
          </cell>
        </row>
        <row r="775305">
          <cell r="B775305">
            <v>1</v>
          </cell>
        </row>
        <row r="775306">
          <cell r="B775306">
            <v>1</v>
          </cell>
        </row>
        <row r="775307">
          <cell r="B775307">
            <v>1</v>
          </cell>
        </row>
        <row r="775308">
          <cell r="B775308">
            <v>1</v>
          </cell>
        </row>
        <row r="775309">
          <cell r="B775309">
            <v>1</v>
          </cell>
        </row>
        <row r="775310">
          <cell r="B775310">
            <v>1</v>
          </cell>
        </row>
        <row r="775311">
          <cell r="B775311">
            <v>1</v>
          </cell>
        </row>
        <row r="775312">
          <cell r="B775312">
            <v>1</v>
          </cell>
        </row>
        <row r="775313">
          <cell r="B775313">
            <v>1</v>
          </cell>
        </row>
        <row r="775314">
          <cell r="B775314">
            <v>1</v>
          </cell>
        </row>
        <row r="775315">
          <cell r="B775315">
            <v>1</v>
          </cell>
        </row>
        <row r="775316">
          <cell r="B775316">
            <v>1</v>
          </cell>
        </row>
        <row r="775317">
          <cell r="B775317">
            <v>1</v>
          </cell>
        </row>
        <row r="775318">
          <cell r="B775318">
            <v>1</v>
          </cell>
        </row>
        <row r="775319">
          <cell r="B775319">
            <v>1</v>
          </cell>
        </row>
        <row r="775320">
          <cell r="B775320">
            <v>1</v>
          </cell>
        </row>
        <row r="775321">
          <cell r="B775321">
            <v>1</v>
          </cell>
        </row>
        <row r="775322">
          <cell r="B775322">
            <v>1</v>
          </cell>
        </row>
        <row r="775323">
          <cell r="B775323">
            <v>1</v>
          </cell>
        </row>
        <row r="775324">
          <cell r="B775324">
            <v>1</v>
          </cell>
        </row>
        <row r="775325">
          <cell r="B775325">
            <v>1</v>
          </cell>
        </row>
        <row r="775326">
          <cell r="B775326">
            <v>1</v>
          </cell>
        </row>
        <row r="775327">
          <cell r="B775327">
            <v>1</v>
          </cell>
        </row>
        <row r="775328">
          <cell r="B775328">
            <v>1</v>
          </cell>
        </row>
        <row r="775329">
          <cell r="B775329">
            <v>1</v>
          </cell>
        </row>
        <row r="775330">
          <cell r="B775330">
            <v>1</v>
          </cell>
        </row>
        <row r="775331">
          <cell r="B775331">
            <v>1</v>
          </cell>
        </row>
        <row r="775332">
          <cell r="B775332">
            <v>1</v>
          </cell>
        </row>
        <row r="775333">
          <cell r="B775333">
            <v>1</v>
          </cell>
        </row>
        <row r="775334">
          <cell r="B775334">
            <v>1</v>
          </cell>
        </row>
        <row r="775335">
          <cell r="B775335">
            <v>1</v>
          </cell>
        </row>
        <row r="775336">
          <cell r="B775336">
            <v>1</v>
          </cell>
        </row>
        <row r="775337">
          <cell r="B775337">
            <v>1</v>
          </cell>
        </row>
        <row r="775338">
          <cell r="B775338">
            <v>1</v>
          </cell>
        </row>
        <row r="775339">
          <cell r="B775339">
            <v>1</v>
          </cell>
        </row>
        <row r="775340">
          <cell r="B775340">
            <v>1</v>
          </cell>
        </row>
        <row r="775341">
          <cell r="B775341">
            <v>1</v>
          </cell>
        </row>
        <row r="775342">
          <cell r="B775342">
            <v>1</v>
          </cell>
        </row>
        <row r="775343">
          <cell r="B775343">
            <v>1</v>
          </cell>
        </row>
        <row r="775344">
          <cell r="B775344">
            <v>1</v>
          </cell>
        </row>
        <row r="775345">
          <cell r="B775345">
            <v>1</v>
          </cell>
        </row>
        <row r="775346">
          <cell r="B775346">
            <v>1</v>
          </cell>
        </row>
        <row r="775347">
          <cell r="B775347">
            <v>1</v>
          </cell>
        </row>
        <row r="775348">
          <cell r="B775348">
            <v>1</v>
          </cell>
        </row>
        <row r="775349">
          <cell r="B775349">
            <v>1</v>
          </cell>
        </row>
        <row r="775350">
          <cell r="B775350">
            <v>1</v>
          </cell>
        </row>
        <row r="775351">
          <cell r="B775351">
            <v>1</v>
          </cell>
        </row>
        <row r="775352">
          <cell r="B775352">
            <v>1</v>
          </cell>
        </row>
        <row r="775353">
          <cell r="B775353">
            <v>1</v>
          </cell>
        </row>
        <row r="775354">
          <cell r="B775354">
            <v>1</v>
          </cell>
        </row>
        <row r="775355">
          <cell r="B775355">
            <v>1</v>
          </cell>
        </row>
        <row r="775356">
          <cell r="B775356">
            <v>1</v>
          </cell>
        </row>
        <row r="775357">
          <cell r="B775357">
            <v>1</v>
          </cell>
        </row>
        <row r="775358">
          <cell r="B775358">
            <v>1</v>
          </cell>
        </row>
        <row r="775359">
          <cell r="B775359">
            <v>1</v>
          </cell>
        </row>
        <row r="775360">
          <cell r="B775360">
            <v>1</v>
          </cell>
        </row>
        <row r="775361">
          <cell r="B775361">
            <v>1</v>
          </cell>
        </row>
        <row r="775362">
          <cell r="B775362">
            <v>1</v>
          </cell>
        </row>
        <row r="775363">
          <cell r="B775363">
            <v>1</v>
          </cell>
        </row>
        <row r="775364">
          <cell r="B775364">
            <v>1</v>
          </cell>
        </row>
        <row r="775365">
          <cell r="B775365">
            <v>1</v>
          </cell>
        </row>
        <row r="775366">
          <cell r="B775366">
            <v>1</v>
          </cell>
        </row>
        <row r="775367">
          <cell r="B775367">
            <v>1</v>
          </cell>
        </row>
        <row r="775368">
          <cell r="B775368">
            <v>1</v>
          </cell>
        </row>
        <row r="775369">
          <cell r="B775369">
            <v>1</v>
          </cell>
        </row>
        <row r="775370">
          <cell r="B775370">
            <v>1</v>
          </cell>
        </row>
        <row r="775371">
          <cell r="B775371">
            <v>1</v>
          </cell>
        </row>
        <row r="775372">
          <cell r="B775372">
            <v>1</v>
          </cell>
        </row>
        <row r="775373">
          <cell r="B775373">
            <v>1</v>
          </cell>
        </row>
        <row r="775374">
          <cell r="B775374">
            <v>1</v>
          </cell>
        </row>
        <row r="775375">
          <cell r="B775375">
            <v>1</v>
          </cell>
        </row>
        <row r="775376">
          <cell r="B775376">
            <v>1</v>
          </cell>
        </row>
        <row r="775377">
          <cell r="B775377">
            <v>1</v>
          </cell>
        </row>
        <row r="775378">
          <cell r="B775378">
            <v>1</v>
          </cell>
        </row>
        <row r="775379">
          <cell r="B775379">
            <v>1</v>
          </cell>
        </row>
        <row r="775380">
          <cell r="B775380">
            <v>1</v>
          </cell>
        </row>
        <row r="775381">
          <cell r="B775381">
            <v>1</v>
          </cell>
        </row>
        <row r="775382">
          <cell r="B775382">
            <v>1</v>
          </cell>
        </row>
        <row r="775383">
          <cell r="B775383">
            <v>1</v>
          </cell>
        </row>
        <row r="775384">
          <cell r="B775384">
            <v>1</v>
          </cell>
        </row>
        <row r="775385">
          <cell r="B775385">
            <v>1</v>
          </cell>
        </row>
        <row r="775386">
          <cell r="B775386">
            <v>1</v>
          </cell>
        </row>
        <row r="775387">
          <cell r="B775387">
            <v>1</v>
          </cell>
        </row>
        <row r="775388">
          <cell r="B775388">
            <v>1</v>
          </cell>
        </row>
        <row r="775389">
          <cell r="B775389">
            <v>1</v>
          </cell>
        </row>
        <row r="775390">
          <cell r="B775390">
            <v>1</v>
          </cell>
        </row>
        <row r="775391">
          <cell r="B775391">
            <v>1</v>
          </cell>
        </row>
        <row r="775392">
          <cell r="B775392">
            <v>1</v>
          </cell>
        </row>
        <row r="775393">
          <cell r="B775393">
            <v>1</v>
          </cell>
        </row>
        <row r="775394">
          <cell r="B775394">
            <v>1</v>
          </cell>
        </row>
        <row r="775395">
          <cell r="B775395">
            <v>1</v>
          </cell>
        </row>
        <row r="775396">
          <cell r="B775396">
            <v>1</v>
          </cell>
        </row>
        <row r="775397">
          <cell r="B775397">
            <v>1</v>
          </cell>
        </row>
        <row r="775398">
          <cell r="B775398">
            <v>1</v>
          </cell>
        </row>
        <row r="775399">
          <cell r="B775399">
            <v>1</v>
          </cell>
        </row>
        <row r="775400">
          <cell r="B775400">
            <v>1</v>
          </cell>
        </row>
        <row r="775401">
          <cell r="B775401">
            <v>1</v>
          </cell>
        </row>
        <row r="775402">
          <cell r="B775402">
            <v>1</v>
          </cell>
        </row>
        <row r="775403">
          <cell r="B775403">
            <v>1</v>
          </cell>
        </row>
        <row r="775404">
          <cell r="B775404">
            <v>1</v>
          </cell>
        </row>
        <row r="775405">
          <cell r="B775405">
            <v>1</v>
          </cell>
        </row>
        <row r="775406">
          <cell r="B775406">
            <v>1</v>
          </cell>
        </row>
        <row r="775407">
          <cell r="B775407">
            <v>1</v>
          </cell>
        </row>
        <row r="775408">
          <cell r="B775408">
            <v>1</v>
          </cell>
        </row>
        <row r="775409">
          <cell r="B775409">
            <v>1</v>
          </cell>
        </row>
        <row r="775410">
          <cell r="B775410">
            <v>1</v>
          </cell>
        </row>
        <row r="775411">
          <cell r="B775411">
            <v>1</v>
          </cell>
        </row>
        <row r="775412">
          <cell r="B775412">
            <v>1</v>
          </cell>
        </row>
        <row r="775413">
          <cell r="B775413">
            <v>1</v>
          </cell>
        </row>
        <row r="775414">
          <cell r="B775414">
            <v>1</v>
          </cell>
        </row>
        <row r="775415">
          <cell r="B775415">
            <v>1</v>
          </cell>
        </row>
        <row r="775416">
          <cell r="B775416">
            <v>1</v>
          </cell>
        </row>
        <row r="775417">
          <cell r="B775417">
            <v>1</v>
          </cell>
        </row>
        <row r="775418">
          <cell r="B775418">
            <v>1</v>
          </cell>
        </row>
        <row r="775419">
          <cell r="B775419">
            <v>1</v>
          </cell>
        </row>
        <row r="775420">
          <cell r="B775420">
            <v>1</v>
          </cell>
        </row>
        <row r="775421">
          <cell r="B775421">
            <v>1</v>
          </cell>
        </row>
        <row r="775422">
          <cell r="B775422">
            <v>1</v>
          </cell>
        </row>
        <row r="775423">
          <cell r="B775423">
            <v>1</v>
          </cell>
        </row>
        <row r="775424">
          <cell r="B775424">
            <v>1</v>
          </cell>
        </row>
        <row r="775425">
          <cell r="B775425">
            <v>1</v>
          </cell>
        </row>
        <row r="775426">
          <cell r="B775426">
            <v>1</v>
          </cell>
        </row>
        <row r="775427">
          <cell r="B775427">
            <v>1</v>
          </cell>
        </row>
        <row r="775428">
          <cell r="B775428">
            <v>1</v>
          </cell>
        </row>
        <row r="775429">
          <cell r="B775429">
            <v>1</v>
          </cell>
        </row>
        <row r="775430">
          <cell r="B775430">
            <v>1</v>
          </cell>
        </row>
        <row r="775431">
          <cell r="B775431">
            <v>1</v>
          </cell>
        </row>
        <row r="775432">
          <cell r="B775432">
            <v>1</v>
          </cell>
        </row>
        <row r="775433">
          <cell r="B775433">
            <v>1</v>
          </cell>
        </row>
        <row r="775434">
          <cell r="B775434">
            <v>1</v>
          </cell>
        </row>
        <row r="775435">
          <cell r="B775435">
            <v>1</v>
          </cell>
        </row>
        <row r="775436">
          <cell r="B775436">
            <v>1</v>
          </cell>
        </row>
        <row r="775437">
          <cell r="B775437">
            <v>1</v>
          </cell>
        </row>
        <row r="775438">
          <cell r="B775438">
            <v>1</v>
          </cell>
        </row>
        <row r="775439">
          <cell r="B775439">
            <v>1</v>
          </cell>
        </row>
        <row r="775440">
          <cell r="B775440">
            <v>1</v>
          </cell>
        </row>
        <row r="775441">
          <cell r="B775441">
            <v>1</v>
          </cell>
        </row>
        <row r="775442">
          <cell r="B775442">
            <v>1</v>
          </cell>
        </row>
        <row r="775443">
          <cell r="B775443">
            <v>1</v>
          </cell>
        </row>
        <row r="775444">
          <cell r="B775444">
            <v>1</v>
          </cell>
        </row>
        <row r="775445">
          <cell r="B775445">
            <v>1</v>
          </cell>
        </row>
        <row r="775446">
          <cell r="B775446">
            <v>1</v>
          </cell>
        </row>
        <row r="775447">
          <cell r="B775447">
            <v>1</v>
          </cell>
        </row>
        <row r="775448">
          <cell r="B775448">
            <v>1</v>
          </cell>
        </row>
        <row r="775449">
          <cell r="B775449">
            <v>1</v>
          </cell>
        </row>
        <row r="775450">
          <cell r="B775450">
            <v>1</v>
          </cell>
        </row>
        <row r="775451">
          <cell r="B775451">
            <v>1</v>
          </cell>
        </row>
        <row r="775452">
          <cell r="B775452">
            <v>1</v>
          </cell>
        </row>
        <row r="775453">
          <cell r="B775453">
            <v>1</v>
          </cell>
        </row>
        <row r="775454">
          <cell r="B775454">
            <v>1</v>
          </cell>
        </row>
        <row r="775455">
          <cell r="B775455">
            <v>1</v>
          </cell>
        </row>
        <row r="775456">
          <cell r="B775456">
            <v>1</v>
          </cell>
        </row>
        <row r="775457">
          <cell r="B775457">
            <v>1</v>
          </cell>
        </row>
        <row r="775458">
          <cell r="B775458">
            <v>1</v>
          </cell>
        </row>
        <row r="775459">
          <cell r="B775459">
            <v>1</v>
          </cell>
        </row>
        <row r="775460">
          <cell r="B775460">
            <v>1</v>
          </cell>
        </row>
        <row r="775461">
          <cell r="B775461">
            <v>1</v>
          </cell>
        </row>
        <row r="775462">
          <cell r="B775462">
            <v>1</v>
          </cell>
        </row>
        <row r="775463">
          <cell r="B775463">
            <v>1</v>
          </cell>
        </row>
        <row r="775464">
          <cell r="B775464">
            <v>1</v>
          </cell>
        </row>
        <row r="775465">
          <cell r="B775465">
            <v>1</v>
          </cell>
        </row>
        <row r="775466">
          <cell r="B775466">
            <v>1</v>
          </cell>
        </row>
        <row r="775467">
          <cell r="B775467">
            <v>1</v>
          </cell>
        </row>
        <row r="775468">
          <cell r="B775468">
            <v>1</v>
          </cell>
        </row>
        <row r="775469">
          <cell r="B775469">
            <v>1</v>
          </cell>
        </row>
        <row r="775470">
          <cell r="B775470">
            <v>1</v>
          </cell>
        </row>
        <row r="775471">
          <cell r="B775471">
            <v>1</v>
          </cell>
        </row>
        <row r="775472">
          <cell r="B775472">
            <v>1</v>
          </cell>
        </row>
        <row r="775473">
          <cell r="B775473">
            <v>1</v>
          </cell>
        </row>
        <row r="775474">
          <cell r="B775474">
            <v>1</v>
          </cell>
        </row>
        <row r="775475">
          <cell r="B775475">
            <v>1</v>
          </cell>
        </row>
        <row r="775476">
          <cell r="B775476">
            <v>1</v>
          </cell>
        </row>
        <row r="775477">
          <cell r="B775477">
            <v>1</v>
          </cell>
        </row>
        <row r="775478">
          <cell r="B775478">
            <v>1</v>
          </cell>
        </row>
        <row r="775479">
          <cell r="B775479">
            <v>1</v>
          </cell>
        </row>
        <row r="775480">
          <cell r="B775480">
            <v>1</v>
          </cell>
        </row>
        <row r="775481">
          <cell r="B775481">
            <v>1</v>
          </cell>
        </row>
        <row r="775482">
          <cell r="B775482">
            <v>1</v>
          </cell>
        </row>
        <row r="775483">
          <cell r="B775483">
            <v>1</v>
          </cell>
        </row>
        <row r="775484">
          <cell r="B775484">
            <v>1</v>
          </cell>
        </row>
        <row r="775485">
          <cell r="B775485">
            <v>1</v>
          </cell>
        </row>
        <row r="775486">
          <cell r="B775486">
            <v>1</v>
          </cell>
        </row>
        <row r="775487">
          <cell r="B775487">
            <v>1</v>
          </cell>
        </row>
        <row r="775488">
          <cell r="B775488">
            <v>1</v>
          </cell>
        </row>
        <row r="775489">
          <cell r="B775489">
            <v>1</v>
          </cell>
        </row>
        <row r="775490">
          <cell r="B775490">
            <v>1</v>
          </cell>
        </row>
        <row r="775491">
          <cell r="B775491">
            <v>1</v>
          </cell>
        </row>
        <row r="775492">
          <cell r="B775492">
            <v>1</v>
          </cell>
        </row>
        <row r="775493">
          <cell r="B775493">
            <v>1</v>
          </cell>
        </row>
        <row r="775494">
          <cell r="B775494">
            <v>1</v>
          </cell>
        </row>
        <row r="775495">
          <cell r="B775495">
            <v>1</v>
          </cell>
        </row>
        <row r="775496">
          <cell r="B775496">
            <v>1</v>
          </cell>
        </row>
        <row r="775497">
          <cell r="B775497">
            <v>1</v>
          </cell>
        </row>
        <row r="775498">
          <cell r="B775498">
            <v>1</v>
          </cell>
        </row>
        <row r="775499">
          <cell r="B775499">
            <v>1</v>
          </cell>
        </row>
        <row r="775500">
          <cell r="B775500">
            <v>1</v>
          </cell>
        </row>
        <row r="775501">
          <cell r="B775501">
            <v>1</v>
          </cell>
        </row>
        <row r="775502">
          <cell r="B775502">
            <v>1</v>
          </cell>
        </row>
        <row r="775503">
          <cell r="B775503">
            <v>1</v>
          </cell>
        </row>
        <row r="775504">
          <cell r="B775504">
            <v>1</v>
          </cell>
        </row>
        <row r="775505">
          <cell r="B775505">
            <v>1</v>
          </cell>
        </row>
        <row r="775506">
          <cell r="B775506">
            <v>1</v>
          </cell>
        </row>
        <row r="775507">
          <cell r="B775507">
            <v>1</v>
          </cell>
        </row>
        <row r="775508">
          <cell r="B775508">
            <v>1</v>
          </cell>
        </row>
        <row r="775509">
          <cell r="B775509">
            <v>1</v>
          </cell>
        </row>
        <row r="775510">
          <cell r="B775510">
            <v>1</v>
          </cell>
        </row>
        <row r="775511">
          <cell r="B775511">
            <v>1</v>
          </cell>
        </row>
        <row r="775512">
          <cell r="B775512">
            <v>1</v>
          </cell>
        </row>
        <row r="775513">
          <cell r="B775513">
            <v>1</v>
          </cell>
        </row>
        <row r="775514">
          <cell r="B775514">
            <v>1</v>
          </cell>
        </row>
        <row r="775515">
          <cell r="B775515">
            <v>1</v>
          </cell>
        </row>
        <row r="775516">
          <cell r="B775516">
            <v>1</v>
          </cell>
        </row>
        <row r="775517">
          <cell r="B775517">
            <v>1</v>
          </cell>
        </row>
        <row r="775518">
          <cell r="B775518">
            <v>1</v>
          </cell>
        </row>
        <row r="775519">
          <cell r="B775519">
            <v>1</v>
          </cell>
        </row>
        <row r="775520">
          <cell r="B775520">
            <v>1</v>
          </cell>
        </row>
        <row r="775521">
          <cell r="B775521">
            <v>1</v>
          </cell>
        </row>
        <row r="775522">
          <cell r="B775522">
            <v>1</v>
          </cell>
        </row>
        <row r="775523">
          <cell r="B775523">
            <v>1</v>
          </cell>
        </row>
        <row r="775524">
          <cell r="B775524">
            <v>1</v>
          </cell>
        </row>
        <row r="775525">
          <cell r="B775525">
            <v>1</v>
          </cell>
        </row>
        <row r="775526">
          <cell r="B775526">
            <v>1</v>
          </cell>
        </row>
        <row r="775527">
          <cell r="B775527">
            <v>1</v>
          </cell>
        </row>
        <row r="775528">
          <cell r="B775528">
            <v>1</v>
          </cell>
        </row>
        <row r="775529">
          <cell r="B775529">
            <v>1</v>
          </cell>
        </row>
        <row r="775530">
          <cell r="B775530">
            <v>1</v>
          </cell>
        </row>
        <row r="775531">
          <cell r="B775531">
            <v>1</v>
          </cell>
        </row>
        <row r="775532">
          <cell r="B775532">
            <v>1</v>
          </cell>
        </row>
        <row r="775533">
          <cell r="B775533">
            <v>1</v>
          </cell>
        </row>
        <row r="775534">
          <cell r="B775534">
            <v>1</v>
          </cell>
        </row>
        <row r="775535">
          <cell r="B775535">
            <v>1</v>
          </cell>
        </row>
        <row r="775536">
          <cell r="B775536">
            <v>1</v>
          </cell>
        </row>
        <row r="775537">
          <cell r="B775537">
            <v>1</v>
          </cell>
        </row>
        <row r="775538">
          <cell r="B775538">
            <v>1</v>
          </cell>
        </row>
        <row r="775539">
          <cell r="B775539">
            <v>1</v>
          </cell>
        </row>
        <row r="775540">
          <cell r="B775540">
            <v>1</v>
          </cell>
        </row>
        <row r="775541">
          <cell r="B775541">
            <v>1</v>
          </cell>
        </row>
        <row r="775542">
          <cell r="B775542">
            <v>1</v>
          </cell>
        </row>
        <row r="775543">
          <cell r="B775543">
            <v>1</v>
          </cell>
        </row>
        <row r="775544">
          <cell r="B775544">
            <v>1</v>
          </cell>
        </row>
        <row r="775545">
          <cell r="B775545">
            <v>1</v>
          </cell>
        </row>
        <row r="775546">
          <cell r="B775546">
            <v>1</v>
          </cell>
        </row>
        <row r="775547">
          <cell r="B775547">
            <v>1</v>
          </cell>
        </row>
        <row r="775548">
          <cell r="B775548">
            <v>1</v>
          </cell>
        </row>
        <row r="775549">
          <cell r="B775549">
            <v>1</v>
          </cell>
        </row>
        <row r="775550">
          <cell r="B775550">
            <v>1</v>
          </cell>
        </row>
        <row r="775551">
          <cell r="B775551">
            <v>1</v>
          </cell>
        </row>
        <row r="775552">
          <cell r="B775552">
            <v>1</v>
          </cell>
        </row>
        <row r="775553">
          <cell r="B775553">
            <v>1</v>
          </cell>
        </row>
        <row r="775554">
          <cell r="B775554">
            <v>1</v>
          </cell>
        </row>
        <row r="775555">
          <cell r="B775555">
            <v>1</v>
          </cell>
        </row>
        <row r="775556">
          <cell r="B775556">
            <v>1</v>
          </cell>
        </row>
        <row r="775557">
          <cell r="B775557">
            <v>1</v>
          </cell>
        </row>
        <row r="775558">
          <cell r="B775558">
            <v>1</v>
          </cell>
        </row>
        <row r="775559">
          <cell r="B775559">
            <v>1</v>
          </cell>
        </row>
        <row r="775560">
          <cell r="B775560">
            <v>1</v>
          </cell>
        </row>
        <row r="775561">
          <cell r="B775561">
            <v>1</v>
          </cell>
        </row>
        <row r="775562">
          <cell r="B775562">
            <v>1</v>
          </cell>
        </row>
        <row r="775563">
          <cell r="B775563">
            <v>1</v>
          </cell>
        </row>
        <row r="775564">
          <cell r="B775564">
            <v>1</v>
          </cell>
        </row>
        <row r="775565">
          <cell r="B775565">
            <v>1</v>
          </cell>
        </row>
        <row r="775566">
          <cell r="B775566">
            <v>1</v>
          </cell>
        </row>
        <row r="775567">
          <cell r="B775567">
            <v>1</v>
          </cell>
        </row>
        <row r="775568">
          <cell r="B775568">
            <v>1</v>
          </cell>
        </row>
        <row r="775569">
          <cell r="B775569">
            <v>1</v>
          </cell>
        </row>
        <row r="775570">
          <cell r="B775570">
            <v>1</v>
          </cell>
        </row>
        <row r="775571">
          <cell r="B775571">
            <v>1</v>
          </cell>
        </row>
        <row r="775572">
          <cell r="B775572">
            <v>1</v>
          </cell>
        </row>
        <row r="775573">
          <cell r="B775573">
            <v>1</v>
          </cell>
        </row>
        <row r="775574">
          <cell r="B775574">
            <v>1</v>
          </cell>
        </row>
        <row r="775575">
          <cell r="B775575">
            <v>1</v>
          </cell>
        </row>
        <row r="775576">
          <cell r="B775576">
            <v>1</v>
          </cell>
        </row>
        <row r="775577">
          <cell r="B775577">
            <v>1</v>
          </cell>
        </row>
        <row r="775578">
          <cell r="B775578">
            <v>1</v>
          </cell>
        </row>
        <row r="775579">
          <cell r="B775579">
            <v>1</v>
          </cell>
        </row>
        <row r="775580">
          <cell r="B775580">
            <v>1</v>
          </cell>
        </row>
        <row r="775581">
          <cell r="B775581">
            <v>1</v>
          </cell>
        </row>
        <row r="775582">
          <cell r="B775582">
            <v>1</v>
          </cell>
        </row>
        <row r="775583">
          <cell r="B775583">
            <v>1</v>
          </cell>
        </row>
        <row r="775584">
          <cell r="B775584">
            <v>1</v>
          </cell>
        </row>
        <row r="775585">
          <cell r="B775585">
            <v>1</v>
          </cell>
        </row>
        <row r="775586">
          <cell r="B775586">
            <v>1</v>
          </cell>
        </row>
        <row r="775587">
          <cell r="B775587">
            <v>1</v>
          </cell>
        </row>
        <row r="775588">
          <cell r="B775588">
            <v>1</v>
          </cell>
        </row>
        <row r="775589">
          <cell r="B775589">
            <v>1</v>
          </cell>
        </row>
        <row r="775590">
          <cell r="B775590">
            <v>1</v>
          </cell>
        </row>
        <row r="775591">
          <cell r="B775591">
            <v>1</v>
          </cell>
        </row>
        <row r="775592">
          <cell r="B775592">
            <v>1</v>
          </cell>
        </row>
        <row r="775593">
          <cell r="B775593">
            <v>1</v>
          </cell>
        </row>
        <row r="775594">
          <cell r="B775594">
            <v>1</v>
          </cell>
        </row>
        <row r="775595">
          <cell r="B775595">
            <v>1</v>
          </cell>
        </row>
        <row r="775596">
          <cell r="B775596">
            <v>1</v>
          </cell>
        </row>
        <row r="775597">
          <cell r="B775597">
            <v>1</v>
          </cell>
        </row>
        <row r="775598">
          <cell r="B775598">
            <v>1</v>
          </cell>
        </row>
        <row r="775599">
          <cell r="B775599">
            <v>1</v>
          </cell>
        </row>
        <row r="775600">
          <cell r="B775600">
            <v>1</v>
          </cell>
        </row>
        <row r="775601">
          <cell r="B775601">
            <v>1</v>
          </cell>
        </row>
        <row r="775602">
          <cell r="B775602">
            <v>1</v>
          </cell>
        </row>
        <row r="775603">
          <cell r="B775603">
            <v>1</v>
          </cell>
        </row>
        <row r="775604">
          <cell r="B775604">
            <v>1</v>
          </cell>
        </row>
        <row r="775605">
          <cell r="B775605">
            <v>1</v>
          </cell>
        </row>
        <row r="775606">
          <cell r="B775606">
            <v>1</v>
          </cell>
        </row>
        <row r="775607">
          <cell r="B775607">
            <v>1</v>
          </cell>
        </row>
        <row r="775608">
          <cell r="B775608">
            <v>1</v>
          </cell>
        </row>
        <row r="775609">
          <cell r="B775609">
            <v>1</v>
          </cell>
        </row>
        <row r="775610">
          <cell r="B775610">
            <v>1</v>
          </cell>
        </row>
        <row r="775611">
          <cell r="B775611">
            <v>1</v>
          </cell>
        </row>
        <row r="775612">
          <cell r="B775612">
            <v>1</v>
          </cell>
        </row>
        <row r="775613">
          <cell r="B775613">
            <v>1</v>
          </cell>
        </row>
        <row r="775614">
          <cell r="B775614">
            <v>1</v>
          </cell>
        </row>
        <row r="775615">
          <cell r="B775615">
            <v>1</v>
          </cell>
        </row>
        <row r="775616">
          <cell r="B775616">
            <v>1</v>
          </cell>
        </row>
        <row r="775617">
          <cell r="B775617">
            <v>1</v>
          </cell>
        </row>
        <row r="775618">
          <cell r="B775618">
            <v>1</v>
          </cell>
        </row>
        <row r="775619">
          <cell r="B775619">
            <v>1</v>
          </cell>
        </row>
        <row r="775620">
          <cell r="B775620">
            <v>1</v>
          </cell>
        </row>
        <row r="775621">
          <cell r="B775621">
            <v>1</v>
          </cell>
        </row>
        <row r="775622">
          <cell r="B775622">
            <v>1</v>
          </cell>
        </row>
        <row r="775623">
          <cell r="B775623">
            <v>1</v>
          </cell>
        </row>
        <row r="775624">
          <cell r="B775624">
            <v>1</v>
          </cell>
        </row>
        <row r="775625">
          <cell r="B775625">
            <v>1</v>
          </cell>
        </row>
        <row r="775626">
          <cell r="B775626">
            <v>1</v>
          </cell>
        </row>
        <row r="775627">
          <cell r="B775627">
            <v>1</v>
          </cell>
        </row>
        <row r="775628">
          <cell r="B775628">
            <v>1</v>
          </cell>
        </row>
        <row r="775629">
          <cell r="B775629">
            <v>1</v>
          </cell>
        </row>
        <row r="775630">
          <cell r="B775630">
            <v>1</v>
          </cell>
        </row>
        <row r="775631">
          <cell r="B775631">
            <v>1</v>
          </cell>
        </row>
        <row r="775632">
          <cell r="B775632">
            <v>1</v>
          </cell>
        </row>
        <row r="775633">
          <cell r="B775633">
            <v>1</v>
          </cell>
        </row>
        <row r="775634">
          <cell r="B775634">
            <v>1</v>
          </cell>
        </row>
        <row r="775635">
          <cell r="B775635">
            <v>1</v>
          </cell>
        </row>
        <row r="775636">
          <cell r="B775636">
            <v>1</v>
          </cell>
        </row>
        <row r="775637">
          <cell r="B775637">
            <v>1</v>
          </cell>
        </row>
        <row r="775638">
          <cell r="B775638">
            <v>1</v>
          </cell>
        </row>
        <row r="775639">
          <cell r="B775639">
            <v>1</v>
          </cell>
        </row>
        <row r="775640">
          <cell r="B775640">
            <v>1</v>
          </cell>
        </row>
        <row r="775641">
          <cell r="B775641">
            <v>1</v>
          </cell>
        </row>
        <row r="775642">
          <cell r="B775642">
            <v>1</v>
          </cell>
        </row>
        <row r="775643">
          <cell r="B775643">
            <v>1</v>
          </cell>
        </row>
        <row r="775644">
          <cell r="B775644">
            <v>1</v>
          </cell>
        </row>
        <row r="775645">
          <cell r="B775645">
            <v>1</v>
          </cell>
        </row>
        <row r="775646">
          <cell r="B775646">
            <v>1</v>
          </cell>
        </row>
        <row r="775647">
          <cell r="B775647">
            <v>1</v>
          </cell>
        </row>
        <row r="775648">
          <cell r="B775648">
            <v>1</v>
          </cell>
        </row>
        <row r="775649">
          <cell r="B775649">
            <v>1</v>
          </cell>
        </row>
        <row r="775650">
          <cell r="B775650">
            <v>1</v>
          </cell>
        </row>
        <row r="775651">
          <cell r="B775651">
            <v>1</v>
          </cell>
        </row>
        <row r="775652">
          <cell r="B775652">
            <v>1</v>
          </cell>
        </row>
        <row r="775653">
          <cell r="B775653">
            <v>1</v>
          </cell>
        </row>
        <row r="775654">
          <cell r="B775654">
            <v>1</v>
          </cell>
        </row>
        <row r="775655">
          <cell r="B775655">
            <v>1</v>
          </cell>
        </row>
        <row r="775656">
          <cell r="B775656">
            <v>1</v>
          </cell>
        </row>
        <row r="775657">
          <cell r="B775657">
            <v>1</v>
          </cell>
        </row>
        <row r="775658">
          <cell r="B775658">
            <v>1</v>
          </cell>
        </row>
        <row r="775659">
          <cell r="B775659">
            <v>1</v>
          </cell>
        </row>
        <row r="775660">
          <cell r="B775660">
            <v>1</v>
          </cell>
        </row>
        <row r="775661">
          <cell r="B775661">
            <v>1</v>
          </cell>
        </row>
        <row r="775662">
          <cell r="B775662">
            <v>1</v>
          </cell>
        </row>
        <row r="775663">
          <cell r="B775663">
            <v>1</v>
          </cell>
        </row>
        <row r="775664">
          <cell r="B775664">
            <v>1</v>
          </cell>
        </row>
        <row r="775665">
          <cell r="B775665">
            <v>1</v>
          </cell>
        </row>
        <row r="775666">
          <cell r="B775666">
            <v>1</v>
          </cell>
        </row>
        <row r="775667">
          <cell r="B775667">
            <v>1</v>
          </cell>
        </row>
        <row r="775668">
          <cell r="B775668">
            <v>1</v>
          </cell>
        </row>
        <row r="775669">
          <cell r="B775669">
            <v>1</v>
          </cell>
        </row>
        <row r="775670">
          <cell r="B775670">
            <v>1</v>
          </cell>
        </row>
        <row r="775671">
          <cell r="B775671">
            <v>1</v>
          </cell>
        </row>
        <row r="775672">
          <cell r="B775672">
            <v>1</v>
          </cell>
        </row>
        <row r="775673">
          <cell r="B775673">
            <v>1</v>
          </cell>
        </row>
        <row r="775674">
          <cell r="B775674">
            <v>1</v>
          </cell>
        </row>
        <row r="775675">
          <cell r="B775675">
            <v>1</v>
          </cell>
        </row>
        <row r="775676">
          <cell r="B775676">
            <v>1</v>
          </cell>
        </row>
        <row r="775677">
          <cell r="B775677">
            <v>1</v>
          </cell>
        </row>
        <row r="775678">
          <cell r="B775678">
            <v>1</v>
          </cell>
        </row>
        <row r="775679">
          <cell r="B775679">
            <v>1</v>
          </cell>
        </row>
        <row r="775680">
          <cell r="B775680">
            <v>1</v>
          </cell>
        </row>
        <row r="775681">
          <cell r="B775681">
            <v>1</v>
          </cell>
        </row>
        <row r="775682">
          <cell r="B775682">
            <v>1</v>
          </cell>
        </row>
        <row r="775683">
          <cell r="B775683">
            <v>1</v>
          </cell>
        </row>
        <row r="775684">
          <cell r="B775684">
            <v>1</v>
          </cell>
        </row>
        <row r="775685">
          <cell r="B775685">
            <v>1</v>
          </cell>
        </row>
        <row r="775686">
          <cell r="B775686">
            <v>1</v>
          </cell>
        </row>
        <row r="775687">
          <cell r="B775687">
            <v>1</v>
          </cell>
        </row>
        <row r="775688">
          <cell r="B775688">
            <v>1</v>
          </cell>
        </row>
        <row r="775689">
          <cell r="B775689">
            <v>1</v>
          </cell>
        </row>
        <row r="775690">
          <cell r="B775690">
            <v>1</v>
          </cell>
        </row>
        <row r="775691">
          <cell r="B775691">
            <v>1</v>
          </cell>
        </row>
        <row r="775692">
          <cell r="B775692">
            <v>1</v>
          </cell>
        </row>
        <row r="775693">
          <cell r="B775693">
            <v>1</v>
          </cell>
        </row>
        <row r="775694">
          <cell r="B775694">
            <v>1</v>
          </cell>
        </row>
        <row r="775695">
          <cell r="B775695">
            <v>1</v>
          </cell>
        </row>
        <row r="775696">
          <cell r="B775696">
            <v>1</v>
          </cell>
        </row>
        <row r="775697">
          <cell r="B775697">
            <v>1</v>
          </cell>
        </row>
        <row r="775698">
          <cell r="B775698">
            <v>1</v>
          </cell>
        </row>
        <row r="775699">
          <cell r="B775699">
            <v>1</v>
          </cell>
        </row>
        <row r="775700">
          <cell r="B775700">
            <v>1</v>
          </cell>
        </row>
        <row r="775701">
          <cell r="B775701">
            <v>1</v>
          </cell>
        </row>
        <row r="775702">
          <cell r="B775702">
            <v>1</v>
          </cell>
        </row>
        <row r="775703">
          <cell r="B775703">
            <v>1</v>
          </cell>
        </row>
        <row r="775704">
          <cell r="B775704">
            <v>1</v>
          </cell>
        </row>
        <row r="775705">
          <cell r="B775705">
            <v>1</v>
          </cell>
        </row>
        <row r="775706">
          <cell r="B775706">
            <v>1</v>
          </cell>
        </row>
        <row r="775707">
          <cell r="B775707">
            <v>1</v>
          </cell>
        </row>
        <row r="775708">
          <cell r="B775708">
            <v>1</v>
          </cell>
        </row>
        <row r="775709">
          <cell r="B775709">
            <v>1</v>
          </cell>
        </row>
        <row r="775710">
          <cell r="B775710">
            <v>1</v>
          </cell>
        </row>
        <row r="775711">
          <cell r="B775711">
            <v>1</v>
          </cell>
        </row>
        <row r="775712">
          <cell r="B775712">
            <v>1</v>
          </cell>
        </row>
        <row r="775713">
          <cell r="B775713">
            <v>1</v>
          </cell>
        </row>
        <row r="775714">
          <cell r="B775714">
            <v>1</v>
          </cell>
        </row>
        <row r="775715">
          <cell r="B775715">
            <v>1</v>
          </cell>
        </row>
        <row r="775716">
          <cell r="B775716">
            <v>1</v>
          </cell>
        </row>
        <row r="775717">
          <cell r="B775717">
            <v>1</v>
          </cell>
        </row>
        <row r="775718">
          <cell r="B775718">
            <v>1</v>
          </cell>
        </row>
        <row r="775719">
          <cell r="B775719">
            <v>1</v>
          </cell>
        </row>
        <row r="775720">
          <cell r="B775720">
            <v>1</v>
          </cell>
        </row>
        <row r="775721">
          <cell r="B775721">
            <v>1</v>
          </cell>
        </row>
        <row r="775722">
          <cell r="B775722">
            <v>1</v>
          </cell>
        </row>
        <row r="775723">
          <cell r="B775723">
            <v>1</v>
          </cell>
        </row>
        <row r="775724">
          <cell r="B775724">
            <v>1</v>
          </cell>
        </row>
        <row r="775725">
          <cell r="B775725">
            <v>1</v>
          </cell>
        </row>
        <row r="775726">
          <cell r="B775726">
            <v>1</v>
          </cell>
        </row>
        <row r="775727">
          <cell r="B775727">
            <v>1</v>
          </cell>
        </row>
        <row r="775728">
          <cell r="B775728">
            <v>1</v>
          </cell>
        </row>
        <row r="775729">
          <cell r="B775729">
            <v>1</v>
          </cell>
        </row>
        <row r="775730">
          <cell r="B775730">
            <v>1</v>
          </cell>
        </row>
        <row r="775731">
          <cell r="B775731">
            <v>1</v>
          </cell>
        </row>
        <row r="775732">
          <cell r="B775732">
            <v>1</v>
          </cell>
        </row>
        <row r="775733">
          <cell r="B775733">
            <v>1</v>
          </cell>
        </row>
        <row r="775734">
          <cell r="B775734">
            <v>1</v>
          </cell>
        </row>
        <row r="775735">
          <cell r="B775735">
            <v>1</v>
          </cell>
        </row>
        <row r="775736">
          <cell r="B775736">
            <v>1</v>
          </cell>
        </row>
        <row r="775737">
          <cell r="B775737">
            <v>1</v>
          </cell>
        </row>
        <row r="775738">
          <cell r="B775738">
            <v>1</v>
          </cell>
        </row>
        <row r="775739">
          <cell r="B775739">
            <v>1</v>
          </cell>
        </row>
        <row r="775740">
          <cell r="B775740">
            <v>1</v>
          </cell>
        </row>
        <row r="775741">
          <cell r="B775741">
            <v>1</v>
          </cell>
        </row>
        <row r="775742">
          <cell r="B775742">
            <v>1</v>
          </cell>
        </row>
        <row r="775743">
          <cell r="B775743">
            <v>1</v>
          </cell>
        </row>
        <row r="775744">
          <cell r="B775744">
            <v>1</v>
          </cell>
        </row>
        <row r="775745">
          <cell r="B775745">
            <v>1</v>
          </cell>
        </row>
        <row r="775746">
          <cell r="B775746">
            <v>1</v>
          </cell>
        </row>
        <row r="775747">
          <cell r="B775747">
            <v>1</v>
          </cell>
        </row>
        <row r="775748">
          <cell r="B775748">
            <v>1</v>
          </cell>
        </row>
        <row r="775749">
          <cell r="B775749">
            <v>1</v>
          </cell>
        </row>
        <row r="775750">
          <cell r="B775750">
            <v>1</v>
          </cell>
        </row>
        <row r="775751">
          <cell r="B775751">
            <v>1</v>
          </cell>
        </row>
        <row r="775752">
          <cell r="B775752">
            <v>1</v>
          </cell>
        </row>
        <row r="775753">
          <cell r="B775753">
            <v>1</v>
          </cell>
        </row>
        <row r="775754">
          <cell r="B775754">
            <v>1</v>
          </cell>
        </row>
        <row r="775755">
          <cell r="B775755">
            <v>1</v>
          </cell>
        </row>
        <row r="775756">
          <cell r="B775756">
            <v>1</v>
          </cell>
        </row>
        <row r="775757">
          <cell r="B775757">
            <v>1</v>
          </cell>
        </row>
        <row r="775758">
          <cell r="B775758">
            <v>1</v>
          </cell>
        </row>
        <row r="775759">
          <cell r="B775759">
            <v>1</v>
          </cell>
        </row>
        <row r="775760">
          <cell r="B775760">
            <v>1</v>
          </cell>
        </row>
        <row r="775761">
          <cell r="B775761">
            <v>1</v>
          </cell>
        </row>
        <row r="775762">
          <cell r="B775762">
            <v>1</v>
          </cell>
        </row>
        <row r="775763">
          <cell r="B775763">
            <v>1</v>
          </cell>
        </row>
        <row r="775764">
          <cell r="B775764">
            <v>1</v>
          </cell>
        </row>
        <row r="775765">
          <cell r="B775765">
            <v>1</v>
          </cell>
        </row>
        <row r="775766">
          <cell r="B775766">
            <v>1</v>
          </cell>
        </row>
        <row r="775767">
          <cell r="B775767">
            <v>1</v>
          </cell>
        </row>
        <row r="775768">
          <cell r="B775768">
            <v>1</v>
          </cell>
        </row>
        <row r="775769">
          <cell r="B775769">
            <v>1</v>
          </cell>
        </row>
        <row r="775770">
          <cell r="B775770">
            <v>1</v>
          </cell>
        </row>
        <row r="775771">
          <cell r="B775771">
            <v>1</v>
          </cell>
        </row>
        <row r="775772">
          <cell r="B775772">
            <v>1</v>
          </cell>
        </row>
        <row r="775773">
          <cell r="B775773">
            <v>1</v>
          </cell>
        </row>
        <row r="775774">
          <cell r="B775774">
            <v>1</v>
          </cell>
        </row>
        <row r="775775">
          <cell r="B775775">
            <v>1</v>
          </cell>
        </row>
        <row r="775776">
          <cell r="B775776">
            <v>1</v>
          </cell>
        </row>
        <row r="775777">
          <cell r="B775777">
            <v>1</v>
          </cell>
        </row>
        <row r="775778">
          <cell r="B775778">
            <v>1</v>
          </cell>
        </row>
        <row r="775779">
          <cell r="B775779">
            <v>1</v>
          </cell>
        </row>
        <row r="775780">
          <cell r="B775780">
            <v>1</v>
          </cell>
        </row>
        <row r="775781">
          <cell r="B775781">
            <v>1</v>
          </cell>
        </row>
        <row r="775782">
          <cell r="B775782">
            <v>1</v>
          </cell>
        </row>
        <row r="775783">
          <cell r="B775783">
            <v>1</v>
          </cell>
        </row>
        <row r="775784">
          <cell r="B775784">
            <v>1</v>
          </cell>
        </row>
        <row r="775785">
          <cell r="B775785">
            <v>1</v>
          </cell>
        </row>
        <row r="775786">
          <cell r="B775786">
            <v>1</v>
          </cell>
        </row>
        <row r="775787">
          <cell r="B775787">
            <v>1</v>
          </cell>
        </row>
        <row r="775788">
          <cell r="B775788">
            <v>1</v>
          </cell>
        </row>
        <row r="775789">
          <cell r="B775789">
            <v>1</v>
          </cell>
        </row>
        <row r="775790">
          <cell r="B775790">
            <v>1</v>
          </cell>
        </row>
        <row r="775791">
          <cell r="B775791">
            <v>1</v>
          </cell>
        </row>
        <row r="775792">
          <cell r="B775792">
            <v>1</v>
          </cell>
        </row>
        <row r="775793">
          <cell r="B775793">
            <v>1</v>
          </cell>
        </row>
        <row r="775794">
          <cell r="B775794">
            <v>1</v>
          </cell>
        </row>
        <row r="775795">
          <cell r="B775795">
            <v>1</v>
          </cell>
        </row>
        <row r="775796">
          <cell r="B775796">
            <v>1</v>
          </cell>
        </row>
        <row r="775797">
          <cell r="B775797">
            <v>1</v>
          </cell>
        </row>
        <row r="775798">
          <cell r="B775798">
            <v>1</v>
          </cell>
        </row>
        <row r="775799">
          <cell r="B775799">
            <v>1</v>
          </cell>
        </row>
        <row r="775800">
          <cell r="B775800">
            <v>1</v>
          </cell>
        </row>
        <row r="775801">
          <cell r="B775801">
            <v>1</v>
          </cell>
        </row>
        <row r="775802">
          <cell r="B775802">
            <v>1</v>
          </cell>
        </row>
        <row r="775803">
          <cell r="B775803">
            <v>1</v>
          </cell>
        </row>
        <row r="775804">
          <cell r="B775804">
            <v>1</v>
          </cell>
        </row>
        <row r="775805">
          <cell r="B775805">
            <v>1</v>
          </cell>
        </row>
        <row r="775806">
          <cell r="B775806">
            <v>1</v>
          </cell>
        </row>
        <row r="775807">
          <cell r="B775807">
            <v>1</v>
          </cell>
        </row>
        <row r="775808">
          <cell r="B775808">
            <v>1</v>
          </cell>
        </row>
        <row r="775809">
          <cell r="B775809">
            <v>1</v>
          </cell>
        </row>
        <row r="775810">
          <cell r="B775810">
            <v>1</v>
          </cell>
        </row>
        <row r="775811">
          <cell r="B775811">
            <v>1</v>
          </cell>
        </row>
        <row r="775812">
          <cell r="B775812">
            <v>1</v>
          </cell>
        </row>
        <row r="775813">
          <cell r="B775813">
            <v>1</v>
          </cell>
        </row>
        <row r="775814">
          <cell r="B775814">
            <v>1</v>
          </cell>
        </row>
        <row r="775815">
          <cell r="B775815">
            <v>1</v>
          </cell>
        </row>
        <row r="775816">
          <cell r="B775816">
            <v>1</v>
          </cell>
        </row>
        <row r="775817">
          <cell r="B775817">
            <v>1</v>
          </cell>
        </row>
        <row r="775818">
          <cell r="B775818">
            <v>1</v>
          </cell>
        </row>
        <row r="775819">
          <cell r="B775819">
            <v>1</v>
          </cell>
        </row>
        <row r="775820">
          <cell r="B775820">
            <v>1</v>
          </cell>
        </row>
        <row r="775821">
          <cell r="B775821">
            <v>1</v>
          </cell>
        </row>
        <row r="775822">
          <cell r="B775822">
            <v>1</v>
          </cell>
        </row>
        <row r="775823">
          <cell r="B775823">
            <v>1</v>
          </cell>
        </row>
        <row r="775824">
          <cell r="B775824">
            <v>1</v>
          </cell>
        </row>
        <row r="775825">
          <cell r="B775825">
            <v>1</v>
          </cell>
        </row>
        <row r="775826">
          <cell r="B775826">
            <v>1</v>
          </cell>
        </row>
        <row r="775827">
          <cell r="B775827">
            <v>1</v>
          </cell>
        </row>
        <row r="775828">
          <cell r="B775828">
            <v>1</v>
          </cell>
        </row>
        <row r="775829">
          <cell r="B775829">
            <v>1</v>
          </cell>
        </row>
        <row r="775830">
          <cell r="B775830">
            <v>1</v>
          </cell>
        </row>
        <row r="775831">
          <cell r="B775831">
            <v>1</v>
          </cell>
        </row>
        <row r="775832">
          <cell r="B775832">
            <v>1</v>
          </cell>
        </row>
        <row r="775833">
          <cell r="B775833">
            <v>1</v>
          </cell>
        </row>
        <row r="775834">
          <cell r="B775834">
            <v>1</v>
          </cell>
        </row>
        <row r="775835">
          <cell r="B775835">
            <v>1</v>
          </cell>
        </row>
        <row r="775836">
          <cell r="B775836">
            <v>1</v>
          </cell>
        </row>
        <row r="775837">
          <cell r="B775837">
            <v>1</v>
          </cell>
        </row>
        <row r="775838">
          <cell r="B775838">
            <v>1</v>
          </cell>
        </row>
        <row r="775839">
          <cell r="B775839">
            <v>1</v>
          </cell>
        </row>
        <row r="775840">
          <cell r="B775840">
            <v>1</v>
          </cell>
        </row>
        <row r="775841">
          <cell r="B775841">
            <v>1</v>
          </cell>
        </row>
        <row r="775842">
          <cell r="B775842">
            <v>1</v>
          </cell>
        </row>
        <row r="775843">
          <cell r="B775843">
            <v>1</v>
          </cell>
        </row>
        <row r="775844">
          <cell r="B775844">
            <v>1</v>
          </cell>
        </row>
        <row r="775845">
          <cell r="B775845">
            <v>1</v>
          </cell>
        </row>
        <row r="775846">
          <cell r="B775846">
            <v>1</v>
          </cell>
        </row>
        <row r="775847">
          <cell r="B775847">
            <v>1</v>
          </cell>
        </row>
        <row r="775848">
          <cell r="B775848">
            <v>1</v>
          </cell>
        </row>
        <row r="775849">
          <cell r="B775849">
            <v>1</v>
          </cell>
        </row>
        <row r="775850">
          <cell r="B775850">
            <v>1</v>
          </cell>
        </row>
        <row r="775851">
          <cell r="B775851">
            <v>1</v>
          </cell>
        </row>
        <row r="775852">
          <cell r="B775852">
            <v>1</v>
          </cell>
        </row>
        <row r="775853">
          <cell r="B775853">
            <v>1</v>
          </cell>
        </row>
        <row r="775854">
          <cell r="B775854">
            <v>1</v>
          </cell>
        </row>
        <row r="775855">
          <cell r="B775855">
            <v>1</v>
          </cell>
        </row>
        <row r="775856">
          <cell r="B775856">
            <v>1</v>
          </cell>
        </row>
        <row r="775857">
          <cell r="B775857">
            <v>1</v>
          </cell>
        </row>
        <row r="775858">
          <cell r="B775858">
            <v>1</v>
          </cell>
        </row>
        <row r="775859">
          <cell r="B775859">
            <v>1</v>
          </cell>
        </row>
        <row r="775860">
          <cell r="B775860">
            <v>1</v>
          </cell>
        </row>
        <row r="775861">
          <cell r="B775861">
            <v>1</v>
          </cell>
        </row>
        <row r="775862">
          <cell r="B775862">
            <v>1</v>
          </cell>
        </row>
        <row r="775863">
          <cell r="B775863">
            <v>1</v>
          </cell>
        </row>
        <row r="775864">
          <cell r="B775864">
            <v>1</v>
          </cell>
        </row>
        <row r="775865">
          <cell r="B775865">
            <v>1</v>
          </cell>
        </row>
        <row r="775866">
          <cell r="B775866">
            <v>1</v>
          </cell>
        </row>
        <row r="775867">
          <cell r="B775867">
            <v>1</v>
          </cell>
        </row>
        <row r="775868">
          <cell r="B775868">
            <v>1</v>
          </cell>
        </row>
        <row r="775869">
          <cell r="B775869">
            <v>1</v>
          </cell>
        </row>
        <row r="775870">
          <cell r="B775870">
            <v>1</v>
          </cell>
        </row>
        <row r="775871">
          <cell r="B775871">
            <v>1</v>
          </cell>
        </row>
        <row r="775872">
          <cell r="B775872">
            <v>1</v>
          </cell>
        </row>
        <row r="775873">
          <cell r="B775873">
            <v>1</v>
          </cell>
        </row>
        <row r="775874">
          <cell r="B775874">
            <v>1</v>
          </cell>
        </row>
        <row r="775875">
          <cell r="B775875">
            <v>1</v>
          </cell>
        </row>
        <row r="775876">
          <cell r="B775876">
            <v>1</v>
          </cell>
        </row>
        <row r="775877">
          <cell r="B775877">
            <v>1</v>
          </cell>
        </row>
        <row r="775878">
          <cell r="B775878">
            <v>1</v>
          </cell>
        </row>
        <row r="775879">
          <cell r="B775879">
            <v>1</v>
          </cell>
        </row>
        <row r="775880">
          <cell r="B775880">
            <v>1</v>
          </cell>
        </row>
        <row r="775881">
          <cell r="B775881">
            <v>1</v>
          </cell>
        </row>
        <row r="775882">
          <cell r="B775882">
            <v>1</v>
          </cell>
        </row>
        <row r="775883">
          <cell r="B775883">
            <v>1</v>
          </cell>
        </row>
        <row r="775884">
          <cell r="B775884">
            <v>1</v>
          </cell>
        </row>
        <row r="775885">
          <cell r="B775885">
            <v>1</v>
          </cell>
        </row>
        <row r="775886">
          <cell r="B775886">
            <v>1</v>
          </cell>
        </row>
        <row r="775887">
          <cell r="B775887">
            <v>1</v>
          </cell>
        </row>
        <row r="775888">
          <cell r="B775888">
            <v>1</v>
          </cell>
        </row>
        <row r="775889">
          <cell r="B775889">
            <v>1</v>
          </cell>
        </row>
        <row r="775890">
          <cell r="B775890">
            <v>1</v>
          </cell>
        </row>
        <row r="775891">
          <cell r="B775891">
            <v>1</v>
          </cell>
        </row>
        <row r="775892">
          <cell r="B775892">
            <v>1</v>
          </cell>
        </row>
        <row r="775893">
          <cell r="B775893">
            <v>1</v>
          </cell>
        </row>
        <row r="775894">
          <cell r="B775894">
            <v>1</v>
          </cell>
        </row>
        <row r="775895">
          <cell r="B775895">
            <v>1</v>
          </cell>
        </row>
        <row r="775896">
          <cell r="B775896">
            <v>1</v>
          </cell>
        </row>
        <row r="775897">
          <cell r="B775897">
            <v>1</v>
          </cell>
        </row>
        <row r="775898">
          <cell r="B775898">
            <v>1</v>
          </cell>
        </row>
        <row r="775899">
          <cell r="B775899">
            <v>1</v>
          </cell>
        </row>
        <row r="775900">
          <cell r="B775900">
            <v>1</v>
          </cell>
        </row>
        <row r="775901">
          <cell r="B775901">
            <v>1</v>
          </cell>
        </row>
        <row r="775902">
          <cell r="B775902">
            <v>1</v>
          </cell>
        </row>
        <row r="775903">
          <cell r="B775903">
            <v>1</v>
          </cell>
        </row>
        <row r="775904">
          <cell r="B775904">
            <v>1</v>
          </cell>
        </row>
        <row r="775905">
          <cell r="B775905">
            <v>1</v>
          </cell>
        </row>
        <row r="775906">
          <cell r="B775906">
            <v>1</v>
          </cell>
        </row>
        <row r="775907">
          <cell r="B775907">
            <v>1</v>
          </cell>
        </row>
        <row r="775908">
          <cell r="B775908">
            <v>1</v>
          </cell>
        </row>
        <row r="775909">
          <cell r="B775909">
            <v>1</v>
          </cell>
        </row>
        <row r="775910">
          <cell r="B775910">
            <v>1</v>
          </cell>
        </row>
        <row r="775911">
          <cell r="B775911">
            <v>1</v>
          </cell>
        </row>
        <row r="775912">
          <cell r="B775912">
            <v>1</v>
          </cell>
        </row>
        <row r="775913">
          <cell r="B775913">
            <v>1</v>
          </cell>
        </row>
        <row r="775914">
          <cell r="B775914">
            <v>1</v>
          </cell>
        </row>
        <row r="775915">
          <cell r="B775915">
            <v>1</v>
          </cell>
        </row>
        <row r="775916">
          <cell r="B775916">
            <v>1</v>
          </cell>
        </row>
        <row r="775917">
          <cell r="B775917">
            <v>1</v>
          </cell>
        </row>
        <row r="775918">
          <cell r="B775918">
            <v>1</v>
          </cell>
        </row>
        <row r="775919">
          <cell r="B775919">
            <v>1</v>
          </cell>
        </row>
        <row r="775920">
          <cell r="B775920">
            <v>1</v>
          </cell>
        </row>
        <row r="775921">
          <cell r="B775921">
            <v>1</v>
          </cell>
        </row>
        <row r="775922">
          <cell r="B775922">
            <v>1</v>
          </cell>
        </row>
        <row r="775923">
          <cell r="B775923">
            <v>1</v>
          </cell>
        </row>
        <row r="775924">
          <cell r="B775924">
            <v>1</v>
          </cell>
        </row>
        <row r="775925">
          <cell r="B775925">
            <v>1</v>
          </cell>
        </row>
        <row r="775926">
          <cell r="B775926">
            <v>1</v>
          </cell>
        </row>
        <row r="775927">
          <cell r="B775927">
            <v>1</v>
          </cell>
        </row>
        <row r="775928">
          <cell r="B775928">
            <v>1</v>
          </cell>
        </row>
        <row r="775929">
          <cell r="B775929">
            <v>1</v>
          </cell>
        </row>
        <row r="775930">
          <cell r="B775930">
            <v>1</v>
          </cell>
        </row>
        <row r="775931">
          <cell r="B775931">
            <v>1</v>
          </cell>
        </row>
        <row r="775932">
          <cell r="B775932">
            <v>1</v>
          </cell>
        </row>
        <row r="775933">
          <cell r="B775933">
            <v>1</v>
          </cell>
        </row>
        <row r="775934">
          <cell r="B775934">
            <v>1</v>
          </cell>
        </row>
        <row r="775935">
          <cell r="B775935">
            <v>1</v>
          </cell>
        </row>
        <row r="775936">
          <cell r="B775936">
            <v>1</v>
          </cell>
        </row>
        <row r="775937">
          <cell r="B775937">
            <v>1</v>
          </cell>
        </row>
        <row r="775938">
          <cell r="B775938">
            <v>1</v>
          </cell>
        </row>
        <row r="775939">
          <cell r="B775939">
            <v>1</v>
          </cell>
        </row>
        <row r="775940">
          <cell r="B775940">
            <v>1</v>
          </cell>
        </row>
        <row r="775941">
          <cell r="B775941">
            <v>1</v>
          </cell>
        </row>
        <row r="775942">
          <cell r="B775942">
            <v>1</v>
          </cell>
        </row>
        <row r="775943">
          <cell r="B775943">
            <v>1</v>
          </cell>
        </row>
        <row r="775944">
          <cell r="B775944">
            <v>1</v>
          </cell>
        </row>
        <row r="775945">
          <cell r="B775945">
            <v>1</v>
          </cell>
        </row>
        <row r="775946">
          <cell r="B775946">
            <v>1</v>
          </cell>
        </row>
        <row r="775947">
          <cell r="B775947">
            <v>1</v>
          </cell>
        </row>
        <row r="775948">
          <cell r="B775948">
            <v>1</v>
          </cell>
        </row>
        <row r="775949">
          <cell r="B775949">
            <v>1</v>
          </cell>
        </row>
        <row r="775950">
          <cell r="B775950">
            <v>1</v>
          </cell>
        </row>
        <row r="775951">
          <cell r="B775951">
            <v>1</v>
          </cell>
        </row>
        <row r="775952">
          <cell r="B775952">
            <v>1</v>
          </cell>
        </row>
        <row r="775953">
          <cell r="B775953">
            <v>1</v>
          </cell>
        </row>
        <row r="775954">
          <cell r="B775954">
            <v>1</v>
          </cell>
        </row>
        <row r="775955">
          <cell r="B775955">
            <v>1</v>
          </cell>
        </row>
        <row r="775956">
          <cell r="B775956">
            <v>1</v>
          </cell>
        </row>
        <row r="775957">
          <cell r="B775957">
            <v>1</v>
          </cell>
        </row>
        <row r="775958">
          <cell r="B775958">
            <v>1</v>
          </cell>
        </row>
        <row r="775959">
          <cell r="B775959">
            <v>1</v>
          </cell>
        </row>
        <row r="775960">
          <cell r="B775960">
            <v>1</v>
          </cell>
        </row>
        <row r="775961">
          <cell r="B775961">
            <v>1</v>
          </cell>
        </row>
        <row r="775962">
          <cell r="B775962">
            <v>1</v>
          </cell>
        </row>
        <row r="775963">
          <cell r="B775963">
            <v>1</v>
          </cell>
        </row>
        <row r="775964">
          <cell r="B775964">
            <v>1</v>
          </cell>
        </row>
        <row r="775965">
          <cell r="B775965">
            <v>1</v>
          </cell>
        </row>
        <row r="775966">
          <cell r="B775966">
            <v>1</v>
          </cell>
        </row>
        <row r="775967">
          <cell r="B775967">
            <v>1</v>
          </cell>
        </row>
        <row r="775968">
          <cell r="B775968">
            <v>1</v>
          </cell>
        </row>
        <row r="775969">
          <cell r="B775969">
            <v>1</v>
          </cell>
        </row>
        <row r="775970">
          <cell r="B775970">
            <v>1</v>
          </cell>
        </row>
        <row r="775971">
          <cell r="B775971">
            <v>1</v>
          </cell>
        </row>
        <row r="775972">
          <cell r="B775972">
            <v>1</v>
          </cell>
        </row>
        <row r="775973">
          <cell r="B775973">
            <v>1</v>
          </cell>
        </row>
        <row r="775974">
          <cell r="B775974">
            <v>1</v>
          </cell>
        </row>
        <row r="775975">
          <cell r="B775975">
            <v>1</v>
          </cell>
        </row>
        <row r="775976">
          <cell r="B775976">
            <v>1</v>
          </cell>
        </row>
        <row r="775977">
          <cell r="B775977">
            <v>1</v>
          </cell>
        </row>
        <row r="775978">
          <cell r="B775978">
            <v>1</v>
          </cell>
        </row>
        <row r="775979">
          <cell r="B775979">
            <v>1</v>
          </cell>
        </row>
        <row r="775980">
          <cell r="B775980">
            <v>1</v>
          </cell>
        </row>
        <row r="775981">
          <cell r="B775981">
            <v>1</v>
          </cell>
        </row>
        <row r="775982">
          <cell r="B775982">
            <v>1</v>
          </cell>
        </row>
        <row r="775983">
          <cell r="B775983">
            <v>1</v>
          </cell>
        </row>
        <row r="775984">
          <cell r="B775984">
            <v>1</v>
          </cell>
        </row>
        <row r="775985">
          <cell r="B775985">
            <v>1</v>
          </cell>
        </row>
        <row r="775986">
          <cell r="B775986">
            <v>1</v>
          </cell>
        </row>
        <row r="775987">
          <cell r="B775987">
            <v>1</v>
          </cell>
        </row>
        <row r="775988">
          <cell r="B775988">
            <v>1</v>
          </cell>
        </row>
        <row r="775989">
          <cell r="B775989">
            <v>1</v>
          </cell>
        </row>
        <row r="775990">
          <cell r="B775990">
            <v>1</v>
          </cell>
        </row>
        <row r="775991">
          <cell r="B775991">
            <v>1</v>
          </cell>
        </row>
        <row r="775992">
          <cell r="B775992">
            <v>1</v>
          </cell>
        </row>
        <row r="775993">
          <cell r="B775993">
            <v>1</v>
          </cell>
        </row>
        <row r="775994">
          <cell r="B775994">
            <v>1</v>
          </cell>
        </row>
        <row r="775995">
          <cell r="B775995">
            <v>1</v>
          </cell>
        </row>
        <row r="775996">
          <cell r="B775996">
            <v>1</v>
          </cell>
        </row>
        <row r="775997">
          <cell r="B775997">
            <v>1</v>
          </cell>
        </row>
        <row r="775998">
          <cell r="B775998">
            <v>1</v>
          </cell>
        </row>
        <row r="775999">
          <cell r="B775999">
            <v>1</v>
          </cell>
        </row>
        <row r="776000">
          <cell r="B776000">
            <v>1</v>
          </cell>
        </row>
        <row r="776001">
          <cell r="B776001">
            <v>1</v>
          </cell>
        </row>
        <row r="776002">
          <cell r="B776002">
            <v>1</v>
          </cell>
        </row>
        <row r="776003">
          <cell r="B776003">
            <v>1</v>
          </cell>
        </row>
        <row r="776004">
          <cell r="B776004">
            <v>1</v>
          </cell>
        </row>
        <row r="776005">
          <cell r="B776005">
            <v>1</v>
          </cell>
        </row>
        <row r="776006">
          <cell r="B776006">
            <v>1</v>
          </cell>
        </row>
        <row r="776007">
          <cell r="B776007">
            <v>1</v>
          </cell>
        </row>
        <row r="776008">
          <cell r="B776008">
            <v>1</v>
          </cell>
        </row>
        <row r="776009">
          <cell r="B776009">
            <v>1</v>
          </cell>
        </row>
        <row r="776010">
          <cell r="B776010">
            <v>1</v>
          </cell>
        </row>
        <row r="776011">
          <cell r="B776011">
            <v>1</v>
          </cell>
        </row>
        <row r="776012">
          <cell r="B776012">
            <v>1</v>
          </cell>
        </row>
        <row r="776013">
          <cell r="B776013">
            <v>1</v>
          </cell>
        </row>
        <row r="776014">
          <cell r="B776014">
            <v>1</v>
          </cell>
        </row>
        <row r="776015">
          <cell r="B776015">
            <v>1</v>
          </cell>
        </row>
        <row r="776016">
          <cell r="B776016">
            <v>1</v>
          </cell>
        </row>
        <row r="776017">
          <cell r="B776017">
            <v>1</v>
          </cell>
        </row>
        <row r="776018">
          <cell r="B776018">
            <v>1</v>
          </cell>
        </row>
        <row r="776019">
          <cell r="B776019">
            <v>1</v>
          </cell>
        </row>
        <row r="776020">
          <cell r="B776020">
            <v>1</v>
          </cell>
        </row>
        <row r="776021">
          <cell r="B776021">
            <v>1</v>
          </cell>
        </row>
        <row r="776022">
          <cell r="B776022">
            <v>1</v>
          </cell>
        </row>
        <row r="776023">
          <cell r="B776023">
            <v>1</v>
          </cell>
        </row>
        <row r="776024">
          <cell r="B776024">
            <v>1</v>
          </cell>
        </row>
        <row r="776025">
          <cell r="B776025">
            <v>1</v>
          </cell>
        </row>
        <row r="776026">
          <cell r="B776026">
            <v>1</v>
          </cell>
        </row>
        <row r="776027">
          <cell r="B776027">
            <v>1</v>
          </cell>
        </row>
        <row r="776028">
          <cell r="B776028">
            <v>1</v>
          </cell>
        </row>
        <row r="776029">
          <cell r="B776029">
            <v>1</v>
          </cell>
        </row>
        <row r="776030">
          <cell r="B776030">
            <v>1</v>
          </cell>
        </row>
        <row r="776031">
          <cell r="B776031">
            <v>1</v>
          </cell>
        </row>
        <row r="776032">
          <cell r="B776032">
            <v>1</v>
          </cell>
        </row>
        <row r="776033">
          <cell r="B776033">
            <v>1</v>
          </cell>
        </row>
        <row r="776034">
          <cell r="B776034">
            <v>1</v>
          </cell>
        </row>
        <row r="776035">
          <cell r="B776035">
            <v>1</v>
          </cell>
        </row>
        <row r="776036">
          <cell r="B776036">
            <v>1</v>
          </cell>
        </row>
        <row r="776037">
          <cell r="B776037">
            <v>1</v>
          </cell>
        </row>
        <row r="776038">
          <cell r="B776038">
            <v>1</v>
          </cell>
        </row>
        <row r="776039">
          <cell r="B776039">
            <v>1</v>
          </cell>
        </row>
        <row r="776040">
          <cell r="B776040">
            <v>1</v>
          </cell>
        </row>
        <row r="776041">
          <cell r="B776041">
            <v>1</v>
          </cell>
        </row>
        <row r="776042">
          <cell r="B776042">
            <v>1</v>
          </cell>
        </row>
        <row r="776043">
          <cell r="B776043">
            <v>1</v>
          </cell>
        </row>
        <row r="776044">
          <cell r="B776044">
            <v>1</v>
          </cell>
        </row>
        <row r="776045">
          <cell r="B776045">
            <v>1</v>
          </cell>
        </row>
        <row r="776046">
          <cell r="B776046">
            <v>1</v>
          </cell>
        </row>
        <row r="776047">
          <cell r="B776047">
            <v>1</v>
          </cell>
        </row>
        <row r="776048">
          <cell r="B776048">
            <v>1</v>
          </cell>
        </row>
        <row r="776049">
          <cell r="B776049">
            <v>1</v>
          </cell>
        </row>
        <row r="776050">
          <cell r="B776050">
            <v>1</v>
          </cell>
        </row>
        <row r="776051">
          <cell r="B776051">
            <v>1</v>
          </cell>
        </row>
        <row r="776052">
          <cell r="B776052">
            <v>1</v>
          </cell>
        </row>
        <row r="776053">
          <cell r="B776053">
            <v>1</v>
          </cell>
        </row>
        <row r="776054">
          <cell r="B776054">
            <v>1</v>
          </cell>
        </row>
        <row r="776055">
          <cell r="B776055">
            <v>1</v>
          </cell>
        </row>
        <row r="776056">
          <cell r="B776056">
            <v>1</v>
          </cell>
        </row>
        <row r="776057">
          <cell r="B776057">
            <v>1</v>
          </cell>
        </row>
        <row r="776058">
          <cell r="B776058">
            <v>1</v>
          </cell>
        </row>
        <row r="776059">
          <cell r="B776059">
            <v>1</v>
          </cell>
        </row>
        <row r="776060">
          <cell r="B776060">
            <v>1</v>
          </cell>
        </row>
        <row r="776061">
          <cell r="B776061">
            <v>1</v>
          </cell>
        </row>
        <row r="776062">
          <cell r="B776062">
            <v>1</v>
          </cell>
        </row>
        <row r="776063">
          <cell r="B776063">
            <v>1</v>
          </cell>
        </row>
        <row r="776064">
          <cell r="B776064">
            <v>1</v>
          </cell>
        </row>
        <row r="776065">
          <cell r="B776065">
            <v>1</v>
          </cell>
        </row>
        <row r="776066">
          <cell r="B776066">
            <v>1</v>
          </cell>
        </row>
        <row r="776067">
          <cell r="B776067">
            <v>1</v>
          </cell>
        </row>
        <row r="776068">
          <cell r="B776068">
            <v>1</v>
          </cell>
        </row>
        <row r="776069">
          <cell r="B776069">
            <v>1</v>
          </cell>
        </row>
        <row r="776070">
          <cell r="B776070">
            <v>1</v>
          </cell>
        </row>
        <row r="776071">
          <cell r="B776071">
            <v>1</v>
          </cell>
        </row>
        <row r="776072">
          <cell r="B776072">
            <v>1</v>
          </cell>
        </row>
        <row r="776073">
          <cell r="B776073">
            <v>1</v>
          </cell>
        </row>
        <row r="776074">
          <cell r="B776074">
            <v>1</v>
          </cell>
        </row>
        <row r="776075">
          <cell r="B776075">
            <v>1</v>
          </cell>
        </row>
        <row r="776076">
          <cell r="B776076">
            <v>1</v>
          </cell>
        </row>
        <row r="776077">
          <cell r="B776077">
            <v>1</v>
          </cell>
        </row>
        <row r="776078">
          <cell r="B776078">
            <v>1</v>
          </cell>
        </row>
        <row r="776079">
          <cell r="B776079">
            <v>1</v>
          </cell>
        </row>
        <row r="776080">
          <cell r="B776080">
            <v>1</v>
          </cell>
        </row>
        <row r="776081">
          <cell r="B776081">
            <v>1</v>
          </cell>
        </row>
        <row r="776082">
          <cell r="B776082">
            <v>1</v>
          </cell>
        </row>
        <row r="776083">
          <cell r="B776083">
            <v>1</v>
          </cell>
        </row>
        <row r="776084">
          <cell r="B776084">
            <v>1</v>
          </cell>
        </row>
        <row r="776085">
          <cell r="B776085">
            <v>1</v>
          </cell>
        </row>
        <row r="776086">
          <cell r="B776086">
            <v>1</v>
          </cell>
        </row>
        <row r="776087">
          <cell r="B776087">
            <v>1</v>
          </cell>
        </row>
        <row r="776088">
          <cell r="B776088">
            <v>1</v>
          </cell>
        </row>
        <row r="776089">
          <cell r="B776089">
            <v>1</v>
          </cell>
        </row>
        <row r="776090">
          <cell r="B776090">
            <v>1</v>
          </cell>
        </row>
        <row r="776091">
          <cell r="B776091">
            <v>1</v>
          </cell>
        </row>
        <row r="776092">
          <cell r="B776092">
            <v>1</v>
          </cell>
        </row>
        <row r="776093">
          <cell r="B776093">
            <v>1</v>
          </cell>
        </row>
        <row r="776094">
          <cell r="B776094">
            <v>1</v>
          </cell>
        </row>
        <row r="776095">
          <cell r="B776095">
            <v>1</v>
          </cell>
        </row>
        <row r="776096">
          <cell r="B776096">
            <v>1</v>
          </cell>
        </row>
        <row r="776097">
          <cell r="B776097">
            <v>1</v>
          </cell>
        </row>
        <row r="776098">
          <cell r="B776098">
            <v>1</v>
          </cell>
        </row>
        <row r="776099">
          <cell r="B776099">
            <v>1</v>
          </cell>
        </row>
        <row r="776100">
          <cell r="B776100">
            <v>1</v>
          </cell>
        </row>
        <row r="776101">
          <cell r="B776101">
            <v>1</v>
          </cell>
        </row>
        <row r="776102">
          <cell r="B776102">
            <v>1</v>
          </cell>
        </row>
        <row r="776103">
          <cell r="B776103">
            <v>1</v>
          </cell>
        </row>
        <row r="776104">
          <cell r="B776104">
            <v>1</v>
          </cell>
        </row>
        <row r="776105">
          <cell r="B776105">
            <v>1</v>
          </cell>
        </row>
        <row r="776106">
          <cell r="B776106">
            <v>1</v>
          </cell>
        </row>
        <row r="776107">
          <cell r="B776107">
            <v>1</v>
          </cell>
        </row>
        <row r="776108">
          <cell r="B776108">
            <v>1</v>
          </cell>
        </row>
        <row r="776109">
          <cell r="B776109">
            <v>1</v>
          </cell>
        </row>
        <row r="776110">
          <cell r="B776110">
            <v>1</v>
          </cell>
        </row>
        <row r="776111">
          <cell r="B776111">
            <v>1</v>
          </cell>
        </row>
        <row r="776112">
          <cell r="B776112">
            <v>1</v>
          </cell>
        </row>
        <row r="776113">
          <cell r="B776113">
            <v>1</v>
          </cell>
        </row>
        <row r="776114">
          <cell r="B776114">
            <v>1</v>
          </cell>
        </row>
        <row r="776115">
          <cell r="B776115">
            <v>1</v>
          </cell>
        </row>
        <row r="776116">
          <cell r="B776116">
            <v>1</v>
          </cell>
        </row>
        <row r="776117">
          <cell r="B776117">
            <v>1</v>
          </cell>
        </row>
        <row r="776118">
          <cell r="B776118">
            <v>1</v>
          </cell>
        </row>
        <row r="776119">
          <cell r="B776119">
            <v>1</v>
          </cell>
        </row>
        <row r="776120">
          <cell r="B776120">
            <v>1</v>
          </cell>
        </row>
        <row r="776121">
          <cell r="B776121">
            <v>1</v>
          </cell>
        </row>
        <row r="776122">
          <cell r="B776122">
            <v>1</v>
          </cell>
        </row>
        <row r="776123">
          <cell r="B776123">
            <v>1</v>
          </cell>
        </row>
        <row r="776124">
          <cell r="B776124">
            <v>1</v>
          </cell>
        </row>
        <row r="776125">
          <cell r="B776125">
            <v>1</v>
          </cell>
        </row>
        <row r="776126">
          <cell r="B776126">
            <v>1</v>
          </cell>
        </row>
        <row r="776127">
          <cell r="B776127">
            <v>1</v>
          </cell>
        </row>
        <row r="776128">
          <cell r="B776128">
            <v>1</v>
          </cell>
        </row>
        <row r="776129">
          <cell r="B776129">
            <v>1</v>
          </cell>
        </row>
        <row r="776130">
          <cell r="B776130">
            <v>1</v>
          </cell>
        </row>
        <row r="776131">
          <cell r="B776131">
            <v>1</v>
          </cell>
        </row>
        <row r="776132">
          <cell r="B776132">
            <v>1</v>
          </cell>
        </row>
        <row r="776133">
          <cell r="B776133">
            <v>1</v>
          </cell>
        </row>
        <row r="776134">
          <cell r="B776134">
            <v>1</v>
          </cell>
        </row>
        <row r="776135">
          <cell r="B776135">
            <v>1</v>
          </cell>
        </row>
        <row r="776136">
          <cell r="B776136">
            <v>1</v>
          </cell>
        </row>
        <row r="776137">
          <cell r="B776137">
            <v>1</v>
          </cell>
        </row>
        <row r="776138">
          <cell r="B776138">
            <v>1</v>
          </cell>
        </row>
        <row r="776139">
          <cell r="B776139">
            <v>1</v>
          </cell>
        </row>
        <row r="776140">
          <cell r="B776140">
            <v>1</v>
          </cell>
        </row>
        <row r="776141">
          <cell r="B776141">
            <v>1</v>
          </cell>
        </row>
        <row r="776142">
          <cell r="B776142">
            <v>1</v>
          </cell>
        </row>
        <row r="776143">
          <cell r="B776143">
            <v>1</v>
          </cell>
        </row>
        <row r="776144">
          <cell r="B776144">
            <v>1</v>
          </cell>
        </row>
        <row r="776145">
          <cell r="B776145">
            <v>1</v>
          </cell>
        </row>
        <row r="776146">
          <cell r="B776146">
            <v>1</v>
          </cell>
        </row>
        <row r="776147">
          <cell r="B776147">
            <v>1</v>
          </cell>
        </row>
        <row r="776148">
          <cell r="B776148">
            <v>1</v>
          </cell>
        </row>
        <row r="776149">
          <cell r="B776149">
            <v>1</v>
          </cell>
        </row>
        <row r="776150">
          <cell r="B776150">
            <v>1</v>
          </cell>
        </row>
        <row r="776151">
          <cell r="B776151">
            <v>1</v>
          </cell>
        </row>
        <row r="776152">
          <cell r="B776152">
            <v>1</v>
          </cell>
        </row>
        <row r="776153">
          <cell r="B776153">
            <v>1</v>
          </cell>
        </row>
        <row r="776154">
          <cell r="B776154">
            <v>1</v>
          </cell>
        </row>
        <row r="776155">
          <cell r="B776155">
            <v>1</v>
          </cell>
        </row>
        <row r="776156">
          <cell r="B776156">
            <v>1</v>
          </cell>
        </row>
        <row r="776157">
          <cell r="B776157">
            <v>1</v>
          </cell>
        </row>
        <row r="776158">
          <cell r="B776158">
            <v>1</v>
          </cell>
        </row>
        <row r="776159">
          <cell r="B776159">
            <v>1</v>
          </cell>
        </row>
        <row r="776160">
          <cell r="B776160">
            <v>1</v>
          </cell>
        </row>
        <row r="776161">
          <cell r="B776161">
            <v>1</v>
          </cell>
        </row>
        <row r="776162">
          <cell r="B776162">
            <v>1</v>
          </cell>
        </row>
        <row r="776163">
          <cell r="B776163">
            <v>1</v>
          </cell>
        </row>
        <row r="776164">
          <cell r="B776164">
            <v>1</v>
          </cell>
        </row>
        <row r="776165">
          <cell r="B776165">
            <v>1</v>
          </cell>
        </row>
        <row r="776166">
          <cell r="B776166">
            <v>1</v>
          </cell>
        </row>
        <row r="776167">
          <cell r="B776167">
            <v>1</v>
          </cell>
        </row>
        <row r="776168">
          <cell r="B776168">
            <v>1</v>
          </cell>
        </row>
        <row r="776169">
          <cell r="B776169">
            <v>1</v>
          </cell>
        </row>
        <row r="776170">
          <cell r="B776170">
            <v>1</v>
          </cell>
        </row>
        <row r="776171">
          <cell r="B776171">
            <v>1</v>
          </cell>
        </row>
        <row r="776172">
          <cell r="B776172">
            <v>1</v>
          </cell>
        </row>
        <row r="776173">
          <cell r="B776173">
            <v>1</v>
          </cell>
        </row>
        <row r="776174">
          <cell r="B776174">
            <v>1</v>
          </cell>
        </row>
        <row r="776175">
          <cell r="B776175">
            <v>1</v>
          </cell>
        </row>
        <row r="776176">
          <cell r="B776176">
            <v>1</v>
          </cell>
        </row>
        <row r="776177">
          <cell r="B776177">
            <v>1</v>
          </cell>
        </row>
        <row r="776178">
          <cell r="B776178">
            <v>1</v>
          </cell>
        </row>
        <row r="776179">
          <cell r="B776179">
            <v>1</v>
          </cell>
        </row>
        <row r="776180">
          <cell r="B776180">
            <v>1</v>
          </cell>
        </row>
        <row r="776181">
          <cell r="B776181">
            <v>1</v>
          </cell>
        </row>
        <row r="776182">
          <cell r="B776182">
            <v>1</v>
          </cell>
        </row>
        <row r="776183">
          <cell r="B776183">
            <v>1</v>
          </cell>
        </row>
        <row r="776184">
          <cell r="B776184">
            <v>1</v>
          </cell>
        </row>
        <row r="776185">
          <cell r="B776185">
            <v>1</v>
          </cell>
        </row>
        <row r="776186">
          <cell r="B776186">
            <v>1</v>
          </cell>
        </row>
        <row r="776187">
          <cell r="B776187">
            <v>1</v>
          </cell>
        </row>
        <row r="776188">
          <cell r="B776188">
            <v>1</v>
          </cell>
        </row>
        <row r="776189">
          <cell r="B776189">
            <v>1</v>
          </cell>
        </row>
        <row r="776190">
          <cell r="B776190">
            <v>1</v>
          </cell>
        </row>
        <row r="776191">
          <cell r="B776191">
            <v>1</v>
          </cell>
        </row>
        <row r="776192">
          <cell r="B776192">
            <v>1</v>
          </cell>
        </row>
        <row r="776193">
          <cell r="B776193">
            <v>1</v>
          </cell>
        </row>
        <row r="776194">
          <cell r="B776194">
            <v>1</v>
          </cell>
        </row>
        <row r="776195">
          <cell r="B776195">
            <v>1</v>
          </cell>
        </row>
        <row r="776196">
          <cell r="B776196">
            <v>1</v>
          </cell>
        </row>
        <row r="776197">
          <cell r="B776197">
            <v>1</v>
          </cell>
        </row>
        <row r="776198">
          <cell r="B776198">
            <v>1</v>
          </cell>
        </row>
        <row r="776199">
          <cell r="B776199">
            <v>1</v>
          </cell>
        </row>
        <row r="776200">
          <cell r="B776200">
            <v>1</v>
          </cell>
        </row>
        <row r="776201">
          <cell r="B776201">
            <v>1</v>
          </cell>
        </row>
        <row r="776202">
          <cell r="B776202">
            <v>1</v>
          </cell>
        </row>
        <row r="776203">
          <cell r="B776203">
            <v>1</v>
          </cell>
        </row>
        <row r="776204">
          <cell r="B776204">
            <v>1</v>
          </cell>
        </row>
        <row r="776205">
          <cell r="B776205">
            <v>1</v>
          </cell>
        </row>
        <row r="776206">
          <cell r="B776206">
            <v>1</v>
          </cell>
        </row>
        <row r="776207">
          <cell r="B776207">
            <v>1</v>
          </cell>
        </row>
        <row r="776208">
          <cell r="B776208">
            <v>1</v>
          </cell>
        </row>
        <row r="776209">
          <cell r="B776209">
            <v>1</v>
          </cell>
        </row>
        <row r="776210">
          <cell r="B776210">
            <v>1</v>
          </cell>
        </row>
        <row r="776211">
          <cell r="B776211">
            <v>1</v>
          </cell>
        </row>
        <row r="776212">
          <cell r="B776212">
            <v>1</v>
          </cell>
        </row>
        <row r="776213">
          <cell r="B776213">
            <v>1</v>
          </cell>
        </row>
        <row r="776214">
          <cell r="B776214">
            <v>1</v>
          </cell>
        </row>
        <row r="776215">
          <cell r="B776215">
            <v>1</v>
          </cell>
        </row>
        <row r="776216">
          <cell r="B776216">
            <v>1</v>
          </cell>
        </row>
        <row r="776217">
          <cell r="B776217">
            <v>1</v>
          </cell>
        </row>
        <row r="776218">
          <cell r="B776218">
            <v>1</v>
          </cell>
        </row>
        <row r="776219">
          <cell r="B776219">
            <v>1</v>
          </cell>
        </row>
        <row r="776220">
          <cell r="B776220">
            <v>1</v>
          </cell>
        </row>
        <row r="776221">
          <cell r="B776221">
            <v>1</v>
          </cell>
        </row>
        <row r="776222">
          <cell r="B776222">
            <v>1</v>
          </cell>
        </row>
        <row r="776223">
          <cell r="B776223">
            <v>1</v>
          </cell>
        </row>
        <row r="776224">
          <cell r="B776224">
            <v>1</v>
          </cell>
        </row>
        <row r="776225">
          <cell r="B776225">
            <v>1</v>
          </cell>
        </row>
        <row r="776226">
          <cell r="B776226">
            <v>1</v>
          </cell>
        </row>
        <row r="776227">
          <cell r="B776227">
            <v>1</v>
          </cell>
        </row>
        <row r="776228">
          <cell r="B776228">
            <v>1</v>
          </cell>
        </row>
        <row r="776229">
          <cell r="B776229">
            <v>1</v>
          </cell>
        </row>
        <row r="776230">
          <cell r="B776230">
            <v>1</v>
          </cell>
        </row>
        <row r="776231">
          <cell r="B776231">
            <v>1</v>
          </cell>
        </row>
        <row r="776232">
          <cell r="B776232">
            <v>1</v>
          </cell>
        </row>
        <row r="776233">
          <cell r="B776233">
            <v>1</v>
          </cell>
        </row>
        <row r="776234">
          <cell r="B776234">
            <v>1</v>
          </cell>
        </row>
        <row r="776235">
          <cell r="B776235">
            <v>1</v>
          </cell>
        </row>
        <row r="776236">
          <cell r="B776236">
            <v>1</v>
          </cell>
        </row>
        <row r="776237">
          <cell r="B776237">
            <v>1</v>
          </cell>
        </row>
        <row r="776238">
          <cell r="B776238">
            <v>1</v>
          </cell>
        </row>
        <row r="776239">
          <cell r="B776239">
            <v>1</v>
          </cell>
        </row>
        <row r="776240">
          <cell r="B776240">
            <v>1</v>
          </cell>
        </row>
        <row r="776241">
          <cell r="B776241">
            <v>1</v>
          </cell>
        </row>
        <row r="776242">
          <cell r="B776242">
            <v>1</v>
          </cell>
        </row>
        <row r="776243">
          <cell r="B776243">
            <v>1</v>
          </cell>
        </row>
        <row r="776244">
          <cell r="B776244">
            <v>1</v>
          </cell>
        </row>
        <row r="776245">
          <cell r="B776245">
            <v>1</v>
          </cell>
        </row>
        <row r="776246">
          <cell r="B776246">
            <v>1</v>
          </cell>
        </row>
        <row r="776247">
          <cell r="B776247">
            <v>1</v>
          </cell>
        </row>
        <row r="776248">
          <cell r="B776248">
            <v>1</v>
          </cell>
        </row>
        <row r="776249">
          <cell r="B776249">
            <v>1</v>
          </cell>
        </row>
        <row r="776250">
          <cell r="B776250">
            <v>1</v>
          </cell>
        </row>
        <row r="776251">
          <cell r="B776251">
            <v>1</v>
          </cell>
        </row>
        <row r="776252">
          <cell r="B776252">
            <v>1</v>
          </cell>
        </row>
        <row r="776253">
          <cell r="B776253">
            <v>1</v>
          </cell>
        </row>
        <row r="776254">
          <cell r="B776254">
            <v>1</v>
          </cell>
        </row>
        <row r="776255">
          <cell r="B776255">
            <v>1</v>
          </cell>
        </row>
        <row r="776256">
          <cell r="B776256">
            <v>1</v>
          </cell>
        </row>
        <row r="776257">
          <cell r="B776257">
            <v>1</v>
          </cell>
        </row>
        <row r="776258">
          <cell r="B776258">
            <v>1</v>
          </cell>
        </row>
        <row r="776259">
          <cell r="B776259">
            <v>1</v>
          </cell>
        </row>
        <row r="776260">
          <cell r="B776260">
            <v>1</v>
          </cell>
        </row>
        <row r="776261">
          <cell r="B776261">
            <v>1</v>
          </cell>
        </row>
        <row r="776262">
          <cell r="B776262">
            <v>1</v>
          </cell>
        </row>
        <row r="776263">
          <cell r="B776263">
            <v>1</v>
          </cell>
        </row>
        <row r="776264">
          <cell r="B776264">
            <v>1</v>
          </cell>
        </row>
        <row r="776265">
          <cell r="B776265">
            <v>1</v>
          </cell>
        </row>
        <row r="776266">
          <cell r="B776266">
            <v>1</v>
          </cell>
        </row>
        <row r="776267">
          <cell r="B776267">
            <v>1</v>
          </cell>
        </row>
        <row r="776268">
          <cell r="B776268">
            <v>1</v>
          </cell>
        </row>
        <row r="776269">
          <cell r="B776269">
            <v>1</v>
          </cell>
        </row>
        <row r="776270">
          <cell r="B776270">
            <v>1</v>
          </cell>
        </row>
        <row r="776271">
          <cell r="B776271">
            <v>1</v>
          </cell>
        </row>
        <row r="776272">
          <cell r="B776272">
            <v>1</v>
          </cell>
        </row>
        <row r="776273">
          <cell r="B776273">
            <v>1</v>
          </cell>
        </row>
        <row r="776274">
          <cell r="B776274">
            <v>1</v>
          </cell>
        </row>
        <row r="776275">
          <cell r="B776275">
            <v>1</v>
          </cell>
        </row>
        <row r="776276">
          <cell r="B776276">
            <v>1</v>
          </cell>
        </row>
        <row r="776277">
          <cell r="B776277">
            <v>1</v>
          </cell>
        </row>
        <row r="776278">
          <cell r="B776278">
            <v>1</v>
          </cell>
        </row>
        <row r="776279">
          <cell r="B776279">
            <v>1</v>
          </cell>
        </row>
        <row r="776280">
          <cell r="B776280">
            <v>1</v>
          </cell>
        </row>
        <row r="776281">
          <cell r="B776281">
            <v>1</v>
          </cell>
        </row>
        <row r="776282">
          <cell r="B776282">
            <v>1</v>
          </cell>
        </row>
        <row r="776283">
          <cell r="B776283">
            <v>1</v>
          </cell>
        </row>
        <row r="776284">
          <cell r="B776284">
            <v>1</v>
          </cell>
        </row>
        <row r="776285">
          <cell r="B776285">
            <v>1</v>
          </cell>
        </row>
        <row r="776286">
          <cell r="B776286">
            <v>1</v>
          </cell>
        </row>
        <row r="776287">
          <cell r="B776287">
            <v>1</v>
          </cell>
        </row>
        <row r="776288">
          <cell r="B776288">
            <v>1</v>
          </cell>
        </row>
        <row r="776289">
          <cell r="B776289">
            <v>1</v>
          </cell>
        </row>
        <row r="776290">
          <cell r="B776290">
            <v>1</v>
          </cell>
        </row>
        <row r="776291">
          <cell r="B776291">
            <v>1</v>
          </cell>
        </row>
        <row r="776292">
          <cell r="B776292">
            <v>1</v>
          </cell>
        </row>
        <row r="776293">
          <cell r="B776293">
            <v>1</v>
          </cell>
        </row>
        <row r="776294">
          <cell r="B776294">
            <v>1</v>
          </cell>
        </row>
        <row r="776295">
          <cell r="B776295">
            <v>1</v>
          </cell>
        </row>
        <row r="776296">
          <cell r="B776296">
            <v>1</v>
          </cell>
        </row>
        <row r="776297">
          <cell r="B776297">
            <v>1</v>
          </cell>
        </row>
        <row r="776298">
          <cell r="B776298">
            <v>1</v>
          </cell>
        </row>
        <row r="776299">
          <cell r="B776299">
            <v>1</v>
          </cell>
        </row>
        <row r="776300">
          <cell r="B776300">
            <v>1</v>
          </cell>
        </row>
        <row r="776301">
          <cell r="B776301">
            <v>1</v>
          </cell>
        </row>
        <row r="776302">
          <cell r="B776302">
            <v>1</v>
          </cell>
        </row>
        <row r="776303">
          <cell r="B776303">
            <v>1</v>
          </cell>
        </row>
        <row r="776304">
          <cell r="B776304">
            <v>1</v>
          </cell>
        </row>
        <row r="776305">
          <cell r="B776305">
            <v>1</v>
          </cell>
        </row>
        <row r="776306">
          <cell r="B776306">
            <v>1</v>
          </cell>
        </row>
        <row r="776307">
          <cell r="B776307">
            <v>1</v>
          </cell>
        </row>
        <row r="776308">
          <cell r="B776308">
            <v>1</v>
          </cell>
        </row>
        <row r="776309">
          <cell r="B776309">
            <v>1</v>
          </cell>
        </row>
        <row r="776310">
          <cell r="B776310">
            <v>1</v>
          </cell>
        </row>
        <row r="776311">
          <cell r="B776311">
            <v>1</v>
          </cell>
        </row>
        <row r="776312">
          <cell r="B776312">
            <v>1</v>
          </cell>
        </row>
        <row r="776313">
          <cell r="B776313">
            <v>1</v>
          </cell>
        </row>
        <row r="776314">
          <cell r="B776314">
            <v>1</v>
          </cell>
        </row>
        <row r="776315">
          <cell r="B776315">
            <v>1</v>
          </cell>
        </row>
        <row r="776316">
          <cell r="B776316">
            <v>1</v>
          </cell>
        </row>
        <row r="776317">
          <cell r="B776317">
            <v>1</v>
          </cell>
        </row>
        <row r="776318">
          <cell r="B776318">
            <v>1</v>
          </cell>
        </row>
        <row r="776319">
          <cell r="B776319">
            <v>1</v>
          </cell>
        </row>
        <row r="776320">
          <cell r="B776320">
            <v>1</v>
          </cell>
        </row>
        <row r="776321">
          <cell r="B776321">
            <v>1</v>
          </cell>
        </row>
        <row r="776322">
          <cell r="B776322">
            <v>1</v>
          </cell>
        </row>
        <row r="776323">
          <cell r="B776323">
            <v>1</v>
          </cell>
        </row>
        <row r="776324">
          <cell r="B776324">
            <v>1</v>
          </cell>
        </row>
        <row r="776325">
          <cell r="B776325">
            <v>1</v>
          </cell>
        </row>
        <row r="776326">
          <cell r="B776326">
            <v>1</v>
          </cell>
        </row>
        <row r="776327">
          <cell r="B776327">
            <v>1</v>
          </cell>
        </row>
        <row r="776328">
          <cell r="B776328">
            <v>1</v>
          </cell>
        </row>
        <row r="776329">
          <cell r="B776329">
            <v>1</v>
          </cell>
        </row>
        <row r="776330">
          <cell r="B776330">
            <v>1</v>
          </cell>
        </row>
        <row r="776331">
          <cell r="B776331">
            <v>1</v>
          </cell>
        </row>
        <row r="776332">
          <cell r="B776332">
            <v>1</v>
          </cell>
        </row>
        <row r="776333">
          <cell r="B776333">
            <v>1</v>
          </cell>
        </row>
        <row r="776334">
          <cell r="B776334">
            <v>1</v>
          </cell>
        </row>
        <row r="776335">
          <cell r="B776335">
            <v>1</v>
          </cell>
        </row>
        <row r="776336">
          <cell r="B776336">
            <v>1</v>
          </cell>
        </row>
        <row r="776337">
          <cell r="B776337">
            <v>1</v>
          </cell>
        </row>
        <row r="776338">
          <cell r="B776338">
            <v>1</v>
          </cell>
        </row>
        <row r="776339">
          <cell r="B776339">
            <v>1</v>
          </cell>
        </row>
        <row r="776340">
          <cell r="B776340">
            <v>1</v>
          </cell>
        </row>
        <row r="776341">
          <cell r="B776341">
            <v>1</v>
          </cell>
        </row>
        <row r="776342">
          <cell r="B776342">
            <v>1</v>
          </cell>
        </row>
        <row r="776343">
          <cell r="B776343">
            <v>1</v>
          </cell>
        </row>
        <row r="776344">
          <cell r="B776344">
            <v>1</v>
          </cell>
        </row>
        <row r="776345">
          <cell r="B776345">
            <v>1</v>
          </cell>
        </row>
        <row r="776346">
          <cell r="B776346">
            <v>1</v>
          </cell>
        </row>
        <row r="776347">
          <cell r="B776347">
            <v>1</v>
          </cell>
        </row>
        <row r="776348">
          <cell r="B776348">
            <v>1</v>
          </cell>
        </row>
        <row r="776349">
          <cell r="B776349">
            <v>1</v>
          </cell>
        </row>
        <row r="776350">
          <cell r="B776350">
            <v>1</v>
          </cell>
        </row>
        <row r="776351">
          <cell r="B776351">
            <v>1</v>
          </cell>
        </row>
        <row r="776352">
          <cell r="B776352">
            <v>1</v>
          </cell>
        </row>
        <row r="776353">
          <cell r="B776353">
            <v>1</v>
          </cell>
        </row>
        <row r="776354">
          <cell r="B776354">
            <v>1</v>
          </cell>
        </row>
        <row r="776355">
          <cell r="B776355">
            <v>1</v>
          </cell>
        </row>
        <row r="776356">
          <cell r="B776356">
            <v>1</v>
          </cell>
        </row>
        <row r="776357">
          <cell r="B776357">
            <v>1</v>
          </cell>
        </row>
        <row r="776358">
          <cell r="B776358">
            <v>1</v>
          </cell>
        </row>
        <row r="776359">
          <cell r="B776359">
            <v>1</v>
          </cell>
        </row>
        <row r="776360">
          <cell r="B776360">
            <v>1</v>
          </cell>
        </row>
        <row r="776361">
          <cell r="B776361">
            <v>1</v>
          </cell>
        </row>
        <row r="776362">
          <cell r="B776362">
            <v>1</v>
          </cell>
        </row>
        <row r="776363">
          <cell r="B776363">
            <v>1</v>
          </cell>
        </row>
        <row r="776364">
          <cell r="B776364">
            <v>1</v>
          </cell>
        </row>
        <row r="776365">
          <cell r="B776365">
            <v>1</v>
          </cell>
        </row>
        <row r="776366">
          <cell r="B776366">
            <v>1</v>
          </cell>
        </row>
        <row r="776367">
          <cell r="B776367">
            <v>1</v>
          </cell>
        </row>
        <row r="776368">
          <cell r="B776368">
            <v>1</v>
          </cell>
        </row>
        <row r="776369">
          <cell r="B776369">
            <v>1</v>
          </cell>
        </row>
        <row r="776370">
          <cell r="B776370">
            <v>1</v>
          </cell>
        </row>
        <row r="776371">
          <cell r="B776371">
            <v>1</v>
          </cell>
        </row>
        <row r="776372">
          <cell r="B776372">
            <v>1</v>
          </cell>
        </row>
        <row r="776373">
          <cell r="B776373">
            <v>1</v>
          </cell>
        </row>
        <row r="776374">
          <cell r="B776374">
            <v>1</v>
          </cell>
        </row>
        <row r="776375">
          <cell r="B776375">
            <v>1</v>
          </cell>
        </row>
        <row r="776376">
          <cell r="B776376">
            <v>1</v>
          </cell>
        </row>
        <row r="776377">
          <cell r="B776377">
            <v>1</v>
          </cell>
        </row>
        <row r="776378">
          <cell r="B776378">
            <v>1</v>
          </cell>
        </row>
        <row r="776379">
          <cell r="B776379">
            <v>1</v>
          </cell>
        </row>
        <row r="776380">
          <cell r="B776380">
            <v>1</v>
          </cell>
        </row>
        <row r="776381">
          <cell r="B776381">
            <v>1</v>
          </cell>
        </row>
        <row r="776382">
          <cell r="B776382">
            <v>1</v>
          </cell>
        </row>
        <row r="776383">
          <cell r="B776383">
            <v>1</v>
          </cell>
        </row>
        <row r="776384">
          <cell r="B776384">
            <v>1</v>
          </cell>
        </row>
        <row r="776385">
          <cell r="B776385">
            <v>1</v>
          </cell>
        </row>
        <row r="776386">
          <cell r="B776386">
            <v>1</v>
          </cell>
        </row>
        <row r="776387">
          <cell r="B776387">
            <v>1</v>
          </cell>
        </row>
        <row r="776388">
          <cell r="B776388">
            <v>1</v>
          </cell>
        </row>
        <row r="776389">
          <cell r="B776389">
            <v>1</v>
          </cell>
        </row>
        <row r="776390">
          <cell r="B776390">
            <v>1</v>
          </cell>
        </row>
        <row r="776391">
          <cell r="B776391">
            <v>1</v>
          </cell>
        </row>
        <row r="776392">
          <cell r="B776392">
            <v>1</v>
          </cell>
        </row>
        <row r="776393">
          <cell r="B776393">
            <v>1</v>
          </cell>
        </row>
        <row r="776394">
          <cell r="B776394">
            <v>1</v>
          </cell>
        </row>
        <row r="776395">
          <cell r="B776395">
            <v>1</v>
          </cell>
        </row>
        <row r="776396">
          <cell r="B776396">
            <v>1</v>
          </cell>
        </row>
        <row r="776397">
          <cell r="B776397">
            <v>1</v>
          </cell>
        </row>
        <row r="776398">
          <cell r="B776398">
            <v>1</v>
          </cell>
        </row>
        <row r="776399">
          <cell r="B776399">
            <v>1</v>
          </cell>
        </row>
        <row r="776400">
          <cell r="B776400">
            <v>1</v>
          </cell>
        </row>
        <row r="776401">
          <cell r="B776401">
            <v>1</v>
          </cell>
        </row>
        <row r="776402">
          <cell r="B776402">
            <v>1</v>
          </cell>
        </row>
        <row r="776403">
          <cell r="B776403">
            <v>1</v>
          </cell>
        </row>
        <row r="776404">
          <cell r="B776404">
            <v>1</v>
          </cell>
        </row>
        <row r="776405">
          <cell r="B776405">
            <v>1</v>
          </cell>
        </row>
        <row r="776406">
          <cell r="B776406">
            <v>1</v>
          </cell>
        </row>
        <row r="776407">
          <cell r="B776407">
            <v>1</v>
          </cell>
        </row>
        <row r="776408">
          <cell r="B776408">
            <v>1</v>
          </cell>
        </row>
        <row r="776409">
          <cell r="B776409">
            <v>1</v>
          </cell>
        </row>
        <row r="776410">
          <cell r="B776410">
            <v>1</v>
          </cell>
        </row>
        <row r="776411">
          <cell r="B776411">
            <v>1</v>
          </cell>
        </row>
        <row r="776412">
          <cell r="B776412">
            <v>1</v>
          </cell>
        </row>
        <row r="776413">
          <cell r="B776413">
            <v>1</v>
          </cell>
        </row>
        <row r="776414">
          <cell r="B776414">
            <v>1</v>
          </cell>
        </row>
        <row r="776415">
          <cell r="B776415">
            <v>1</v>
          </cell>
        </row>
        <row r="776416">
          <cell r="B776416">
            <v>1</v>
          </cell>
        </row>
        <row r="776417">
          <cell r="B776417">
            <v>1</v>
          </cell>
        </row>
        <row r="776418">
          <cell r="B776418">
            <v>1</v>
          </cell>
        </row>
        <row r="776419">
          <cell r="B776419">
            <v>1</v>
          </cell>
        </row>
        <row r="776420">
          <cell r="B776420">
            <v>1</v>
          </cell>
        </row>
        <row r="776421">
          <cell r="B776421">
            <v>1</v>
          </cell>
        </row>
        <row r="776422">
          <cell r="B776422">
            <v>1</v>
          </cell>
        </row>
        <row r="776423">
          <cell r="B776423">
            <v>1</v>
          </cell>
        </row>
        <row r="776424">
          <cell r="B776424">
            <v>1</v>
          </cell>
        </row>
        <row r="776425">
          <cell r="B776425">
            <v>1</v>
          </cell>
        </row>
        <row r="776426">
          <cell r="B776426">
            <v>1</v>
          </cell>
        </row>
        <row r="776427">
          <cell r="B776427">
            <v>1</v>
          </cell>
        </row>
        <row r="776428">
          <cell r="B776428">
            <v>1</v>
          </cell>
        </row>
        <row r="776429">
          <cell r="B776429">
            <v>1</v>
          </cell>
        </row>
        <row r="776430">
          <cell r="B776430">
            <v>1</v>
          </cell>
        </row>
        <row r="776431">
          <cell r="B776431">
            <v>1</v>
          </cell>
        </row>
        <row r="776432">
          <cell r="B776432">
            <v>1</v>
          </cell>
        </row>
        <row r="776433">
          <cell r="B776433">
            <v>1</v>
          </cell>
        </row>
        <row r="776434">
          <cell r="B776434">
            <v>1</v>
          </cell>
        </row>
        <row r="776435">
          <cell r="B776435">
            <v>1</v>
          </cell>
        </row>
        <row r="776436">
          <cell r="B776436">
            <v>1</v>
          </cell>
        </row>
        <row r="776437">
          <cell r="B776437">
            <v>1</v>
          </cell>
        </row>
        <row r="776438">
          <cell r="B776438">
            <v>1</v>
          </cell>
        </row>
        <row r="776439">
          <cell r="B776439">
            <v>1</v>
          </cell>
        </row>
        <row r="776440">
          <cell r="B776440">
            <v>1</v>
          </cell>
        </row>
        <row r="776441">
          <cell r="B776441">
            <v>1</v>
          </cell>
        </row>
        <row r="776442">
          <cell r="B776442">
            <v>1</v>
          </cell>
        </row>
        <row r="776443">
          <cell r="B776443">
            <v>1</v>
          </cell>
        </row>
        <row r="776444">
          <cell r="B776444">
            <v>1</v>
          </cell>
        </row>
        <row r="776445">
          <cell r="B776445">
            <v>1</v>
          </cell>
        </row>
        <row r="776446">
          <cell r="B776446">
            <v>1</v>
          </cell>
        </row>
        <row r="776447">
          <cell r="B776447">
            <v>1</v>
          </cell>
        </row>
        <row r="776448">
          <cell r="B776448">
            <v>1</v>
          </cell>
        </row>
        <row r="776449">
          <cell r="B776449">
            <v>1</v>
          </cell>
        </row>
        <row r="776450">
          <cell r="B776450">
            <v>1</v>
          </cell>
        </row>
        <row r="776451">
          <cell r="B776451">
            <v>1</v>
          </cell>
        </row>
        <row r="776452">
          <cell r="B776452">
            <v>1</v>
          </cell>
        </row>
        <row r="776453">
          <cell r="B776453">
            <v>1</v>
          </cell>
        </row>
        <row r="776454">
          <cell r="B776454">
            <v>1</v>
          </cell>
        </row>
        <row r="776455">
          <cell r="B776455">
            <v>1</v>
          </cell>
        </row>
        <row r="776456">
          <cell r="B776456">
            <v>1</v>
          </cell>
        </row>
        <row r="776457">
          <cell r="B776457">
            <v>1</v>
          </cell>
        </row>
        <row r="776458">
          <cell r="B776458">
            <v>1</v>
          </cell>
        </row>
        <row r="776459">
          <cell r="B776459">
            <v>1</v>
          </cell>
        </row>
        <row r="776460">
          <cell r="B776460">
            <v>1</v>
          </cell>
        </row>
        <row r="776461">
          <cell r="B776461">
            <v>1</v>
          </cell>
        </row>
        <row r="776462">
          <cell r="B776462">
            <v>1</v>
          </cell>
        </row>
        <row r="776463">
          <cell r="B776463">
            <v>1</v>
          </cell>
        </row>
        <row r="776464">
          <cell r="B776464">
            <v>1</v>
          </cell>
        </row>
        <row r="776465">
          <cell r="B776465">
            <v>1</v>
          </cell>
        </row>
        <row r="776466">
          <cell r="B776466">
            <v>1</v>
          </cell>
        </row>
        <row r="776467">
          <cell r="B776467">
            <v>1</v>
          </cell>
        </row>
        <row r="776468">
          <cell r="B776468">
            <v>1</v>
          </cell>
        </row>
        <row r="776469">
          <cell r="B776469">
            <v>1</v>
          </cell>
        </row>
        <row r="776470">
          <cell r="B776470">
            <v>1</v>
          </cell>
        </row>
        <row r="776471">
          <cell r="B776471">
            <v>1</v>
          </cell>
        </row>
        <row r="776472">
          <cell r="B776472">
            <v>1</v>
          </cell>
        </row>
        <row r="776473">
          <cell r="B776473">
            <v>1</v>
          </cell>
        </row>
        <row r="776474">
          <cell r="B776474">
            <v>1</v>
          </cell>
        </row>
        <row r="776475">
          <cell r="B776475">
            <v>1</v>
          </cell>
        </row>
        <row r="776476">
          <cell r="B776476">
            <v>1</v>
          </cell>
        </row>
        <row r="776477">
          <cell r="B776477">
            <v>1</v>
          </cell>
        </row>
        <row r="776478">
          <cell r="B776478">
            <v>1</v>
          </cell>
        </row>
        <row r="776479">
          <cell r="B776479">
            <v>1</v>
          </cell>
        </row>
        <row r="776480">
          <cell r="B776480">
            <v>1</v>
          </cell>
        </row>
        <row r="776481">
          <cell r="B776481">
            <v>1</v>
          </cell>
        </row>
        <row r="776482">
          <cell r="B776482">
            <v>1</v>
          </cell>
        </row>
        <row r="776483">
          <cell r="B776483">
            <v>1</v>
          </cell>
        </row>
        <row r="776484">
          <cell r="B776484">
            <v>1</v>
          </cell>
        </row>
        <row r="776485">
          <cell r="B776485">
            <v>1</v>
          </cell>
        </row>
        <row r="776486">
          <cell r="B776486">
            <v>1</v>
          </cell>
        </row>
        <row r="776487">
          <cell r="B776487">
            <v>1</v>
          </cell>
        </row>
        <row r="776488">
          <cell r="B776488">
            <v>1</v>
          </cell>
        </row>
        <row r="776489">
          <cell r="B776489">
            <v>1</v>
          </cell>
        </row>
        <row r="776490">
          <cell r="B776490">
            <v>1</v>
          </cell>
        </row>
        <row r="776491">
          <cell r="B776491">
            <v>1</v>
          </cell>
        </row>
        <row r="776492">
          <cell r="B776492">
            <v>1</v>
          </cell>
        </row>
        <row r="776493">
          <cell r="B776493">
            <v>1</v>
          </cell>
        </row>
        <row r="776494">
          <cell r="B776494">
            <v>1</v>
          </cell>
        </row>
        <row r="776495">
          <cell r="B776495">
            <v>1</v>
          </cell>
        </row>
        <row r="776496">
          <cell r="B776496">
            <v>1</v>
          </cell>
        </row>
        <row r="776497">
          <cell r="B776497">
            <v>1</v>
          </cell>
        </row>
        <row r="776498">
          <cell r="B776498">
            <v>1</v>
          </cell>
        </row>
        <row r="776499">
          <cell r="B776499">
            <v>1</v>
          </cell>
        </row>
        <row r="776500">
          <cell r="B776500">
            <v>1</v>
          </cell>
        </row>
        <row r="776501">
          <cell r="B776501">
            <v>1</v>
          </cell>
        </row>
        <row r="776502">
          <cell r="B776502">
            <v>1</v>
          </cell>
        </row>
        <row r="776503">
          <cell r="B776503">
            <v>1</v>
          </cell>
        </row>
        <row r="776504">
          <cell r="B776504">
            <v>1</v>
          </cell>
        </row>
        <row r="776505">
          <cell r="B776505">
            <v>1</v>
          </cell>
        </row>
        <row r="776506">
          <cell r="B776506">
            <v>1</v>
          </cell>
        </row>
        <row r="776507">
          <cell r="B776507">
            <v>1</v>
          </cell>
        </row>
        <row r="776508">
          <cell r="B776508">
            <v>1</v>
          </cell>
        </row>
        <row r="776509">
          <cell r="B776509">
            <v>1</v>
          </cell>
        </row>
        <row r="776510">
          <cell r="B776510">
            <v>1</v>
          </cell>
        </row>
        <row r="776511">
          <cell r="B776511">
            <v>1</v>
          </cell>
        </row>
        <row r="776512">
          <cell r="B776512">
            <v>1</v>
          </cell>
        </row>
        <row r="776513">
          <cell r="B776513">
            <v>1</v>
          </cell>
        </row>
        <row r="776514">
          <cell r="B776514">
            <v>1</v>
          </cell>
        </row>
        <row r="776515">
          <cell r="B776515">
            <v>1</v>
          </cell>
        </row>
        <row r="776516">
          <cell r="B776516">
            <v>1</v>
          </cell>
        </row>
        <row r="776517">
          <cell r="B776517">
            <v>1</v>
          </cell>
        </row>
        <row r="776518">
          <cell r="B776518">
            <v>1</v>
          </cell>
        </row>
        <row r="776519">
          <cell r="B776519">
            <v>1</v>
          </cell>
        </row>
        <row r="776520">
          <cell r="B776520">
            <v>1</v>
          </cell>
        </row>
        <row r="776521">
          <cell r="B776521">
            <v>1</v>
          </cell>
        </row>
        <row r="776522">
          <cell r="B776522">
            <v>1</v>
          </cell>
        </row>
        <row r="776523">
          <cell r="B776523">
            <v>1</v>
          </cell>
        </row>
        <row r="776524">
          <cell r="B776524">
            <v>1</v>
          </cell>
        </row>
        <row r="776525">
          <cell r="B776525">
            <v>1</v>
          </cell>
        </row>
        <row r="776526">
          <cell r="B776526">
            <v>1</v>
          </cell>
        </row>
        <row r="776527">
          <cell r="B776527">
            <v>1</v>
          </cell>
        </row>
        <row r="776528">
          <cell r="B776528">
            <v>1</v>
          </cell>
        </row>
        <row r="776529">
          <cell r="B776529">
            <v>1</v>
          </cell>
        </row>
        <row r="776530">
          <cell r="B776530">
            <v>1</v>
          </cell>
        </row>
        <row r="776531">
          <cell r="B776531">
            <v>1</v>
          </cell>
        </row>
        <row r="776532">
          <cell r="B776532">
            <v>1</v>
          </cell>
        </row>
        <row r="776533">
          <cell r="B776533">
            <v>1</v>
          </cell>
        </row>
        <row r="776534">
          <cell r="B776534">
            <v>1</v>
          </cell>
        </row>
        <row r="776535">
          <cell r="B776535">
            <v>1</v>
          </cell>
        </row>
        <row r="776536">
          <cell r="B776536">
            <v>1</v>
          </cell>
        </row>
        <row r="776537">
          <cell r="B776537">
            <v>1</v>
          </cell>
        </row>
        <row r="776538">
          <cell r="B776538">
            <v>1</v>
          </cell>
        </row>
        <row r="776539">
          <cell r="B776539">
            <v>1</v>
          </cell>
        </row>
        <row r="776540">
          <cell r="B776540">
            <v>1</v>
          </cell>
        </row>
        <row r="776541">
          <cell r="B776541">
            <v>1</v>
          </cell>
        </row>
        <row r="776542">
          <cell r="B776542">
            <v>1</v>
          </cell>
        </row>
        <row r="776543">
          <cell r="B776543">
            <v>1</v>
          </cell>
        </row>
        <row r="776544">
          <cell r="B776544">
            <v>1</v>
          </cell>
        </row>
        <row r="776545">
          <cell r="B776545">
            <v>1</v>
          </cell>
        </row>
        <row r="776546">
          <cell r="B776546">
            <v>1</v>
          </cell>
        </row>
        <row r="776547">
          <cell r="B776547">
            <v>1</v>
          </cell>
        </row>
        <row r="776548">
          <cell r="B776548">
            <v>1</v>
          </cell>
        </row>
        <row r="776549">
          <cell r="B776549">
            <v>1</v>
          </cell>
        </row>
        <row r="776550">
          <cell r="B776550">
            <v>1</v>
          </cell>
        </row>
        <row r="776551">
          <cell r="B776551">
            <v>1</v>
          </cell>
        </row>
        <row r="776552">
          <cell r="B776552">
            <v>1</v>
          </cell>
        </row>
        <row r="776553">
          <cell r="B776553">
            <v>1</v>
          </cell>
        </row>
        <row r="776554">
          <cell r="B776554">
            <v>1</v>
          </cell>
        </row>
        <row r="776555">
          <cell r="B776555">
            <v>1</v>
          </cell>
        </row>
        <row r="776556">
          <cell r="B776556">
            <v>1</v>
          </cell>
        </row>
        <row r="776557">
          <cell r="B776557">
            <v>1</v>
          </cell>
        </row>
        <row r="776558">
          <cell r="B776558">
            <v>1</v>
          </cell>
        </row>
        <row r="776559">
          <cell r="B776559">
            <v>1</v>
          </cell>
        </row>
        <row r="776560">
          <cell r="B776560">
            <v>1</v>
          </cell>
        </row>
        <row r="776561">
          <cell r="B776561">
            <v>1</v>
          </cell>
        </row>
        <row r="776562">
          <cell r="B776562">
            <v>1</v>
          </cell>
        </row>
        <row r="776563">
          <cell r="B776563">
            <v>1</v>
          </cell>
        </row>
        <row r="776564">
          <cell r="B776564">
            <v>1</v>
          </cell>
        </row>
        <row r="776565">
          <cell r="B776565">
            <v>1</v>
          </cell>
        </row>
        <row r="776566">
          <cell r="B776566">
            <v>1</v>
          </cell>
        </row>
        <row r="776567">
          <cell r="B776567">
            <v>1</v>
          </cell>
        </row>
        <row r="776568">
          <cell r="B776568">
            <v>1</v>
          </cell>
        </row>
        <row r="776569">
          <cell r="B776569">
            <v>1</v>
          </cell>
        </row>
        <row r="776570">
          <cell r="B776570">
            <v>1</v>
          </cell>
        </row>
        <row r="776571">
          <cell r="B776571">
            <v>1</v>
          </cell>
        </row>
        <row r="776572">
          <cell r="B776572">
            <v>1</v>
          </cell>
        </row>
        <row r="776573">
          <cell r="B776573">
            <v>1</v>
          </cell>
        </row>
        <row r="776574">
          <cell r="B776574">
            <v>1</v>
          </cell>
        </row>
        <row r="776575">
          <cell r="B776575">
            <v>1</v>
          </cell>
        </row>
        <row r="776576">
          <cell r="B776576">
            <v>1</v>
          </cell>
        </row>
        <row r="776577">
          <cell r="B776577">
            <v>1</v>
          </cell>
        </row>
        <row r="776578">
          <cell r="B776578">
            <v>1</v>
          </cell>
        </row>
        <row r="776579">
          <cell r="B776579">
            <v>1</v>
          </cell>
        </row>
        <row r="776580">
          <cell r="B776580">
            <v>1</v>
          </cell>
        </row>
        <row r="776581">
          <cell r="B776581">
            <v>1</v>
          </cell>
        </row>
        <row r="776582">
          <cell r="B776582">
            <v>1</v>
          </cell>
        </row>
        <row r="776583">
          <cell r="B776583">
            <v>1</v>
          </cell>
        </row>
        <row r="776584">
          <cell r="B776584">
            <v>1</v>
          </cell>
        </row>
        <row r="776585">
          <cell r="B776585">
            <v>1</v>
          </cell>
        </row>
        <row r="776586">
          <cell r="B776586">
            <v>1</v>
          </cell>
        </row>
        <row r="776587">
          <cell r="B776587">
            <v>1</v>
          </cell>
        </row>
        <row r="776588">
          <cell r="B776588">
            <v>1</v>
          </cell>
        </row>
        <row r="776589">
          <cell r="B776589">
            <v>1</v>
          </cell>
        </row>
        <row r="776590">
          <cell r="B776590">
            <v>1</v>
          </cell>
        </row>
        <row r="776591">
          <cell r="B776591">
            <v>1</v>
          </cell>
        </row>
        <row r="776592">
          <cell r="B776592">
            <v>1</v>
          </cell>
        </row>
        <row r="776593">
          <cell r="B776593">
            <v>1</v>
          </cell>
        </row>
        <row r="776594">
          <cell r="B776594">
            <v>1</v>
          </cell>
        </row>
        <row r="776595">
          <cell r="B776595">
            <v>1</v>
          </cell>
        </row>
        <row r="776596">
          <cell r="B776596">
            <v>1</v>
          </cell>
        </row>
        <row r="776597">
          <cell r="B776597">
            <v>1</v>
          </cell>
        </row>
        <row r="776598">
          <cell r="B776598">
            <v>1</v>
          </cell>
        </row>
        <row r="776599">
          <cell r="B776599">
            <v>1</v>
          </cell>
        </row>
        <row r="776600">
          <cell r="B776600">
            <v>1</v>
          </cell>
        </row>
        <row r="776601">
          <cell r="B776601">
            <v>1</v>
          </cell>
        </row>
        <row r="776602">
          <cell r="B776602">
            <v>1</v>
          </cell>
        </row>
        <row r="776603">
          <cell r="B776603">
            <v>1</v>
          </cell>
        </row>
        <row r="776604">
          <cell r="B776604">
            <v>1</v>
          </cell>
        </row>
        <row r="776605">
          <cell r="B776605">
            <v>1</v>
          </cell>
        </row>
        <row r="776606">
          <cell r="B776606">
            <v>1</v>
          </cell>
        </row>
        <row r="776607">
          <cell r="B776607">
            <v>1</v>
          </cell>
        </row>
        <row r="776608">
          <cell r="B776608">
            <v>1</v>
          </cell>
        </row>
        <row r="776609">
          <cell r="B776609">
            <v>1</v>
          </cell>
        </row>
        <row r="776610">
          <cell r="B776610">
            <v>1</v>
          </cell>
        </row>
        <row r="776611">
          <cell r="B776611">
            <v>1</v>
          </cell>
        </row>
        <row r="776612">
          <cell r="B776612">
            <v>1</v>
          </cell>
        </row>
        <row r="776613">
          <cell r="B776613">
            <v>1</v>
          </cell>
        </row>
        <row r="776614">
          <cell r="B776614">
            <v>1</v>
          </cell>
        </row>
        <row r="776615">
          <cell r="B776615">
            <v>1</v>
          </cell>
        </row>
        <row r="776616">
          <cell r="B776616">
            <v>1</v>
          </cell>
        </row>
        <row r="776617">
          <cell r="B776617">
            <v>1</v>
          </cell>
        </row>
        <row r="776618">
          <cell r="B776618">
            <v>1</v>
          </cell>
        </row>
        <row r="776619">
          <cell r="B776619">
            <v>1</v>
          </cell>
        </row>
        <row r="776620">
          <cell r="B776620">
            <v>1</v>
          </cell>
        </row>
        <row r="776621">
          <cell r="B776621">
            <v>1</v>
          </cell>
        </row>
        <row r="776622">
          <cell r="B776622">
            <v>1</v>
          </cell>
        </row>
        <row r="776623">
          <cell r="B776623">
            <v>1</v>
          </cell>
        </row>
        <row r="776624">
          <cell r="B776624">
            <v>1</v>
          </cell>
        </row>
        <row r="776625">
          <cell r="B776625">
            <v>1</v>
          </cell>
        </row>
        <row r="776626">
          <cell r="B776626">
            <v>1</v>
          </cell>
        </row>
        <row r="776627">
          <cell r="B776627">
            <v>1</v>
          </cell>
        </row>
        <row r="776628">
          <cell r="B776628">
            <v>1</v>
          </cell>
        </row>
        <row r="776629">
          <cell r="B776629">
            <v>1</v>
          </cell>
        </row>
        <row r="776630">
          <cell r="B776630">
            <v>1</v>
          </cell>
        </row>
        <row r="776631">
          <cell r="B776631">
            <v>1</v>
          </cell>
        </row>
        <row r="776632">
          <cell r="B776632">
            <v>1</v>
          </cell>
        </row>
        <row r="776633">
          <cell r="B776633">
            <v>1</v>
          </cell>
        </row>
        <row r="776634">
          <cell r="B776634">
            <v>1</v>
          </cell>
        </row>
        <row r="776635">
          <cell r="B776635">
            <v>1</v>
          </cell>
        </row>
        <row r="776636">
          <cell r="B776636">
            <v>1</v>
          </cell>
        </row>
        <row r="776637">
          <cell r="B776637">
            <v>1</v>
          </cell>
        </row>
        <row r="776638">
          <cell r="B776638">
            <v>1</v>
          </cell>
        </row>
        <row r="776639">
          <cell r="B776639">
            <v>1</v>
          </cell>
        </row>
        <row r="776640">
          <cell r="B776640">
            <v>1</v>
          </cell>
        </row>
        <row r="776641">
          <cell r="B776641">
            <v>1</v>
          </cell>
        </row>
        <row r="776642">
          <cell r="B776642">
            <v>1</v>
          </cell>
        </row>
        <row r="776643">
          <cell r="B776643">
            <v>1</v>
          </cell>
        </row>
        <row r="776644">
          <cell r="B776644">
            <v>1</v>
          </cell>
        </row>
        <row r="776645">
          <cell r="B776645">
            <v>1</v>
          </cell>
        </row>
        <row r="776646">
          <cell r="B776646">
            <v>1</v>
          </cell>
        </row>
        <row r="776647">
          <cell r="B776647">
            <v>1</v>
          </cell>
        </row>
        <row r="776648">
          <cell r="B776648">
            <v>1</v>
          </cell>
        </row>
        <row r="776649">
          <cell r="B776649">
            <v>1</v>
          </cell>
        </row>
        <row r="776650">
          <cell r="B776650">
            <v>1</v>
          </cell>
        </row>
        <row r="776651">
          <cell r="B776651">
            <v>1</v>
          </cell>
        </row>
        <row r="776652">
          <cell r="B776652">
            <v>1</v>
          </cell>
        </row>
        <row r="776653">
          <cell r="B776653">
            <v>1</v>
          </cell>
        </row>
        <row r="776654">
          <cell r="B776654">
            <v>1</v>
          </cell>
        </row>
        <row r="776655">
          <cell r="B776655">
            <v>1</v>
          </cell>
        </row>
        <row r="776656">
          <cell r="B776656">
            <v>1</v>
          </cell>
        </row>
        <row r="776657">
          <cell r="B776657">
            <v>1</v>
          </cell>
        </row>
        <row r="776658">
          <cell r="B776658">
            <v>1</v>
          </cell>
        </row>
        <row r="776659">
          <cell r="B776659">
            <v>1</v>
          </cell>
        </row>
        <row r="776660">
          <cell r="B776660">
            <v>1</v>
          </cell>
        </row>
        <row r="776661">
          <cell r="B776661">
            <v>1</v>
          </cell>
        </row>
        <row r="776662">
          <cell r="B776662">
            <v>1</v>
          </cell>
        </row>
        <row r="776663">
          <cell r="B776663">
            <v>1</v>
          </cell>
        </row>
        <row r="776664">
          <cell r="B776664">
            <v>1</v>
          </cell>
        </row>
        <row r="776665">
          <cell r="B776665">
            <v>1</v>
          </cell>
        </row>
        <row r="776666">
          <cell r="B776666">
            <v>1</v>
          </cell>
        </row>
        <row r="776667">
          <cell r="B776667">
            <v>1</v>
          </cell>
        </row>
        <row r="776668">
          <cell r="B776668">
            <v>1</v>
          </cell>
        </row>
        <row r="776669">
          <cell r="B776669">
            <v>1</v>
          </cell>
        </row>
        <row r="776670">
          <cell r="B776670">
            <v>1</v>
          </cell>
        </row>
        <row r="776671">
          <cell r="B776671">
            <v>1</v>
          </cell>
        </row>
        <row r="776672">
          <cell r="B776672">
            <v>1</v>
          </cell>
        </row>
        <row r="776673">
          <cell r="B776673">
            <v>1</v>
          </cell>
        </row>
        <row r="776674">
          <cell r="B776674">
            <v>1</v>
          </cell>
        </row>
        <row r="776675">
          <cell r="B776675">
            <v>1</v>
          </cell>
        </row>
        <row r="776676">
          <cell r="B776676">
            <v>1</v>
          </cell>
        </row>
        <row r="776677">
          <cell r="B776677">
            <v>1</v>
          </cell>
        </row>
        <row r="776678">
          <cell r="B776678">
            <v>1</v>
          </cell>
        </row>
        <row r="776679">
          <cell r="B776679">
            <v>1</v>
          </cell>
        </row>
        <row r="776680">
          <cell r="B776680">
            <v>1</v>
          </cell>
        </row>
        <row r="776681">
          <cell r="B776681">
            <v>1</v>
          </cell>
        </row>
        <row r="776682">
          <cell r="B776682">
            <v>1</v>
          </cell>
        </row>
        <row r="776683">
          <cell r="B776683">
            <v>1</v>
          </cell>
        </row>
        <row r="776684">
          <cell r="B776684">
            <v>1</v>
          </cell>
        </row>
        <row r="776685">
          <cell r="B776685">
            <v>1</v>
          </cell>
        </row>
        <row r="776686">
          <cell r="B776686">
            <v>1</v>
          </cell>
        </row>
        <row r="776687">
          <cell r="B776687">
            <v>1</v>
          </cell>
        </row>
        <row r="776688">
          <cell r="B776688">
            <v>1</v>
          </cell>
        </row>
        <row r="776689">
          <cell r="B776689">
            <v>1</v>
          </cell>
        </row>
        <row r="776690">
          <cell r="B776690">
            <v>1</v>
          </cell>
        </row>
        <row r="776691">
          <cell r="B776691">
            <v>1</v>
          </cell>
        </row>
        <row r="776692">
          <cell r="B776692">
            <v>1</v>
          </cell>
        </row>
        <row r="776693">
          <cell r="B776693">
            <v>1</v>
          </cell>
        </row>
        <row r="776694">
          <cell r="B776694">
            <v>1</v>
          </cell>
        </row>
        <row r="776695">
          <cell r="B776695">
            <v>1</v>
          </cell>
        </row>
        <row r="776696">
          <cell r="B776696">
            <v>1</v>
          </cell>
        </row>
        <row r="776697">
          <cell r="B776697">
            <v>1</v>
          </cell>
        </row>
        <row r="776698">
          <cell r="B776698">
            <v>1</v>
          </cell>
        </row>
        <row r="776699">
          <cell r="B776699">
            <v>1</v>
          </cell>
        </row>
        <row r="776700">
          <cell r="B776700">
            <v>1</v>
          </cell>
        </row>
        <row r="776701">
          <cell r="B776701">
            <v>1</v>
          </cell>
        </row>
        <row r="776702">
          <cell r="B776702">
            <v>1</v>
          </cell>
        </row>
        <row r="776703">
          <cell r="B776703">
            <v>1</v>
          </cell>
        </row>
        <row r="776704">
          <cell r="B776704">
            <v>1</v>
          </cell>
        </row>
        <row r="776705">
          <cell r="B776705">
            <v>1</v>
          </cell>
        </row>
        <row r="776706">
          <cell r="B776706">
            <v>1</v>
          </cell>
        </row>
        <row r="776707">
          <cell r="B776707">
            <v>1</v>
          </cell>
        </row>
        <row r="776708">
          <cell r="B776708">
            <v>1</v>
          </cell>
        </row>
        <row r="776709">
          <cell r="B776709">
            <v>1</v>
          </cell>
        </row>
        <row r="776710">
          <cell r="B776710">
            <v>1</v>
          </cell>
        </row>
        <row r="776711">
          <cell r="B776711">
            <v>1</v>
          </cell>
        </row>
        <row r="776712">
          <cell r="B776712">
            <v>1</v>
          </cell>
        </row>
        <row r="776713">
          <cell r="B776713">
            <v>1</v>
          </cell>
        </row>
        <row r="776714">
          <cell r="B776714">
            <v>1</v>
          </cell>
        </row>
        <row r="776715">
          <cell r="B776715">
            <v>1</v>
          </cell>
        </row>
        <row r="776716">
          <cell r="B776716">
            <v>1</v>
          </cell>
        </row>
        <row r="776717">
          <cell r="B776717">
            <v>1</v>
          </cell>
        </row>
        <row r="776718">
          <cell r="B776718">
            <v>1</v>
          </cell>
        </row>
        <row r="776719">
          <cell r="B776719">
            <v>1</v>
          </cell>
        </row>
        <row r="776720">
          <cell r="B776720">
            <v>1</v>
          </cell>
        </row>
        <row r="776721">
          <cell r="B776721">
            <v>1</v>
          </cell>
        </row>
        <row r="776722">
          <cell r="B776722">
            <v>1</v>
          </cell>
        </row>
        <row r="776723">
          <cell r="B776723">
            <v>1</v>
          </cell>
        </row>
        <row r="776724">
          <cell r="B776724">
            <v>1</v>
          </cell>
        </row>
        <row r="776725">
          <cell r="B776725">
            <v>1</v>
          </cell>
        </row>
        <row r="776726">
          <cell r="B776726">
            <v>1</v>
          </cell>
        </row>
        <row r="776727">
          <cell r="B776727">
            <v>1</v>
          </cell>
        </row>
        <row r="776728">
          <cell r="B776728">
            <v>1</v>
          </cell>
        </row>
        <row r="776729">
          <cell r="B776729">
            <v>1</v>
          </cell>
        </row>
        <row r="776730">
          <cell r="B776730">
            <v>1</v>
          </cell>
        </row>
        <row r="776731">
          <cell r="B776731">
            <v>1</v>
          </cell>
        </row>
        <row r="776732">
          <cell r="B776732">
            <v>1</v>
          </cell>
        </row>
        <row r="776733">
          <cell r="B776733">
            <v>1</v>
          </cell>
        </row>
        <row r="776734">
          <cell r="B776734">
            <v>1</v>
          </cell>
        </row>
        <row r="776735">
          <cell r="B776735">
            <v>1</v>
          </cell>
        </row>
        <row r="776736">
          <cell r="B776736">
            <v>1</v>
          </cell>
        </row>
        <row r="776737">
          <cell r="B776737">
            <v>1</v>
          </cell>
        </row>
        <row r="776738">
          <cell r="B776738">
            <v>1</v>
          </cell>
        </row>
        <row r="776739">
          <cell r="B776739">
            <v>1</v>
          </cell>
        </row>
        <row r="776740">
          <cell r="B776740">
            <v>1</v>
          </cell>
        </row>
        <row r="776741">
          <cell r="B776741">
            <v>1</v>
          </cell>
        </row>
        <row r="776742">
          <cell r="B776742">
            <v>1</v>
          </cell>
        </row>
        <row r="776743">
          <cell r="B776743">
            <v>1</v>
          </cell>
        </row>
        <row r="776744">
          <cell r="B776744">
            <v>1</v>
          </cell>
        </row>
        <row r="776745">
          <cell r="B776745">
            <v>1</v>
          </cell>
        </row>
        <row r="776746">
          <cell r="B776746">
            <v>1</v>
          </cell>
        </row>
        <row r="776747">
          <cell r="B776747">
            <v>1</v>
          </cell>
        </row>
        <row r="776748">
          <cell r="B776748">
            <v>1</v>
          </cell>
        </row>
        <row r="776749">
          <cell r="B776749">
            <v>1</v>
          </cell>
        </row>
        <row r="776750">
          <cell r="B776750">
            <v>1</v>
          </cell>
        </row>
        <row r="776751">
          <cell r="B776751">
            <v>1</v>
          </cell>
        </row>
        <row r="776752">
          <cell r="B776752">
            <v>1</v>
          </cell>
        </row>
        <row r="776753">
          <cell r="B776753">
            <v>1</v>
          </cell>
        </row>
        <row r="776754">
          <cell r="B776754">
            <v>1</v>
          </cell>
        </row>
        <row r="776755">
          <cell r="B776755">
            <v>1</v>
          </cell>
        </row>
        <row r="776756">
          <cell r="B776756">
            <v>1</v>
          </cell>
        </row>
        <row r="776757">
          <cell r="B776757">
            <v>1</v>
          </cell>
        </row>
        <row r="776758">
          <cell r="B776758">
            <v>1</v>
          </cell>
        </row>
        <row r="776759">
          <cell r="B776759">
            <v>1</v>
          </cell>
        </row>
        <row r="776760">
          <cell r="B776760">
            <v>1</v>
          </cell>
        </row>
        <row r="776761">
          <cell r="B776761">
            <v>1</v>
          </cell>
        </row>
        <row r="776762">
          <cell r="B776762">
            <v>1</v>
          </cell>
        </row>
        <row r="776763">
          <cell r="B776763">
            <v>1</v>
          </cell>
        </row>
        <row r="776764">
          <cell r="B776764">
            <v>1</v>
          </cell>
        </row>
        <row r="776765">
          <cell r="B776765">
            <v>1</v>
          </cell>
        </row>
        <row r="776766">
          <cell r="B776766">
            <v>1</v>
          </cell>
        </row>
        <row r="776767">
          <cell r="B776767">
            <v>1</v>
          </cell>
        </row>
        <row r="776768">
          <cell r="B776768">
            <v>1</v>
          </cell>
        </row>
        <row r="776769">
          <cell r="B776769">
            <v>1</v>
          </cell>
        </row>
        <row r="776770">
          <cell r="B776770">
            <v>1</v>
          </cell>
        </row>
        <row r="776771">
          <cell r="B776771">
            <v>1</v>
          </cell>
        </row>
        <row r="776772">
          <cell r="B776772">
            <v>1</v>
          </cell>
        </row>
        <row r="776773">
          <cell r="B776773">
            <v>1</v>
          </cell>
        </row>
        <row r="776774">
          <cell r="B776774">
            <v>1</v>
          </cell>
        </row>
        <row r="776775">
          <cell r="B776775">
            <v>1</v>
          </cell>
        </row>
        <row r="776776">
          <cell r="B776776">
            <v>1</v>
          </cell>
        </row>
        <row r="776777">
          <cell r="B776777">
            <v>1</v>
          </cell>
        </row>
        <row r="776778">
          <cell r="B776778">
            <v>1</v>
          </cell>
        </row>
        <row r="776779">
          <cell r="B776779">
            <v>1</v>
          </cell>
        </row>
        <row r="776780">
          <cell r="B776780">
            <v>1</v>
          </cell>
        </row>
        <row r="776781">
          <cell r="B776781">
            <v>1</v>
          </cell>
        </row>
        <row r="776782">
          <cell r="B776782">
            <v>1</v>
          </cell>
        </row>
        <row r="776783">
          <cell r="B776783">
            <v>1</v>
          </cell>
        </row>
        <row r="776784">
          <cell r="B776784">
            <v>1</v>
          </cell>
        </row>
        <row r="776785">
          <cell r="B776785">
            <v>1</v>
          </cell>
        </row>
        <row r="776786">
          <cell r="B776786">
            <v>1</v>
          </cell>
        </row>
        <row r="776787">
          <cell r="B776787">
            <v>1</v>
          </cell>
        </row>
        <row r="776788">
          <cell r="B776788">
            <v>1</v>
          </cell>
        </row>
        <row r="776789">
          <cell r="B776789">
            <v>1</v>
          </cell>
        </row>
        <row r="776790">
          <cell r="B776790">
            <v>1</v>
          </cell>
        </row>
        <row r="776791">
          <cell r="B776791">
            <v>1</v>
          </cell>
        </row>
        <row r="776792">
          <cell r="B776792">
            <v>1</v>
          </cell>
        </row>
        <row r="776793">
          <cell r="B776793">
            <v>1</v>
          </cell>
        </row>
        <row r="776794">
          <cell r="B776794">
            <v>1</v>
          </cell>
        </row>
        <row r="776795">
          <cell r="B776795">
            <v>1</v>
          </cell>
        </row>
        <row r="776796">
          <cell r="B776796">
            <v>1</v>
          </cell>
        </row>
        <row r="776797">
          <cell r="B776797">
            <v>1</v>
          </cell>
        </row>
        <row r="776798">
          <cell r="B776798">
            <v>1</v>
          </cell>
        </row>
        <row r="776799">
          <cell r="B776799">
            <v>1</v>
          </cell>
        </row>
        <row r="776800">
          <cell r="B776800">
            <v>1</v>
          </cell>
        </row>
        <row r="776801">
          <cell r="B776801">
            <v>1</v>
          </cell>
        </row>
        <row r="776802">
          <cell r="B776802">
            <v>1</v>
          </cell>
        </row>
        <row r="776803">
          <cell r="B776803">
            <v>1</v>
          </cell>
        </row>
        <row r="776804">
          <cell r="B776804">
            <v>1</v>
          </cell>
        </row>
        <row r="776805">
          <cell r="B776805">
            <v>1</v>
          </cell>
        </row>
        <row r="776806">
          <cell r="B776806">
            <v>1</v>
          </cell>
        </row>
        <row r="776807">
          <cell r="B776807">
            <v>1</v>
          </cell>
        </row>
        <row r="776808">
          <cell r="B776808">
            <v>1</v>
          </cell>
        </row>
        <row r="776809">
          <cell r="B776809">
            <v>1</v>
          </cell>
        </row>
        <row r="776810">
          <cell r="B776810">
            <v>1</v>
          </cell>
        </row>
        <row r="776811">
          <cell r="B776811">
            <v>1</v>
          </cell>
        </row>
        <row r="776812">
          <cell r="B776812">
            <v>1</v>
          </cell>
        </row>
        <row r="776813">
          <cell r="B776813">
            <v>1</v>
          </cell>
        </row>
        <row r="776814">
          <cell r="B776814">
            <v>1</v>
          </cell>
        </row>
        <row r="776815">
          <cell r="B776815">
            <v>1</v>
          </cell>
        </row>
        <row r="776816">
          <cell r="B776816">
            <v>1</v>
          </cell>
        </row>
        <row r="776817">
          <cell r="B776817">
            <v>1</v>
          </cell>
        </row>
        <row r="776818">
          <cell r="B776818">
            <v>1</v>
          </cell>
        </row>
        <row r="776819">
          <cell r="B776819">
            <v>1</v>
          </cell>
        </row>
        <row r="776820">
          <cell r="B776820">
            <v>1</v>
          </cell>
        </row>
        <row r="776821">
          <cell r="B776821">
            <v>1</v>
          </cell>
        </row>
        <row r="776822">
          <cell r="B776822">
            <v>1</v>
          </cell>
        </row>
        <row r="776823">
          <cell r="B776823">
            <v>1</v>
          </cell>
        </row>
        <row r="776824">
          <cell r="B776824">
            <v>1</v>
          </cell>
        </row>
        <row r="776825">
          <cell r="B776825">
            <v>1</v>
          </cell>
        </row>
        <row r="776826">
          <cell r="B776826">
            <v>1</v>
          </cell>
        </row>
        <row r="776827">
          <cell r="B776827">
            <v>1</v>
          </cell>
        </row>
        <row r="776828">
          <cell r="B776828">
            <v>1</v>
          </cell>
        </row>
        <row r="776829">
          <cell r="B776829">
            <v>1</v>
          </cell>
        </row>
        <row r="776830">
          <cell r="B776830">
            <v>1</v>
          </cell>
        </row>
        <row r="776831">
          <cell r="B776831">
            <v>1</v>
          </cell>
        </row>
        <row r="776832">
          <cell r="B776832">
            <v>1</v>
          </cell>
        </row>
        <row r="776833">
          <cell r="B776833">
            <v>1</v>
          </cell>
        </row>
        <row r="776834">
          <cell r="B776834">
            <v>1</v>
          </cell>
        </row>
        <row r="776835">
          <cell r="B776835">
            <v>1</v>
          </cell>
        </row>
        <row r="776836">
          <cell r="B776836">
            <v>1</v>
          </cell>
        </row>
        <row r="776837">
          <cell r="B776837">
            <v>1</v>
          </cell>
        </row>
        <row r="776838">
          <cell r="B776838">
            <v>1</v>
          </cell>
        </row>
        <row r="776839">
          <cell r="B776839">
            <v>1</v>
          </cell>
        </row>
        <row r="776840">
          <cell r="B776840">
            <v>1</v>
          </cell>
        </row>
        <row r="776841">
          <cell r="B776841">
            <v>1</v>
          </cell>
        </row>
        <row r="776842">
          <cell r="B776842">
            <v>1</v>
          </cell>
        </row>
        <row r="776843">
          <cell r="B776843">
            <v>1</v>
          </cell>
        </row>
        <row r="776844">
          <cell r="B776844">
            <v>1</v>
          </cell>
        </row>
        <row r="776845">
          <cell r="B776845">
            <v>1</v>
          </cell>
        </row>
        <row r="776846">
          <cell r="B776846">
            <v>1</v>
          </cell>
        </row>
        <row r="776847">
          <cell r="B776847">
            <v>1</v>
          </cell>
        </row>
        <row r="776848">
          <cell r="B776848">
            <v>1</v>
          </cell>
        </row>
        <row r="776849">
          <cell r="B776849">
            <v>1</v>
          </cell>
        </row>
        <row r="776850">
          <cell r="B776850">
            <v>1</v>
          </cell>
        </row>
        <row r="776851">
          <cell r="B776851">
            <v>1</v>
          </cell>
        </row>
        <row r="776852">
          <cell r="B776852">
            <v>1</v>
          </cell>
        </row>
        <row r="776853">
          <cell r="B776853">
            <v>1</v>
          </cell>
        </row>
        <row r="776854">
          <cell r="B776854">
            <v>1</v>
          </cell>
        </row>
        <row r="776855">
          <cell r="B776855">
            <v>1</v>
          </cell>
        </row>
        <row r="776856">
          <cell r="B776856">
            <v>1</v>
          </cell>
        </row>
        <row r="776857">
          <cell r="B776857">
            <v>1</v>
          </cell>
        </row>
        <row r="776858">
          <cell r="B776858">
            <v>1</v>
          </cell>
        </row>
        <row r="776859">
          <cell r="B776859">
            <v>1</v>
          </cell>
        </row>
        <row r="776860">
          <cell r="B776860">
            <v>1</v>
          </cell>
        </row>
        <row r="776861">
          <cell r="B776861">
            <v>1</v>
          </cell>
        </row>
        <row r="776862">
          <cell r="B776862">
            <v>1</v>
          </cell>
        </row>
        <row r="776863">
          <cell r="B776863">
            <v>1</v>
          </cell>
        </row>
        <row r="776864">
          <cell r="B776864">
            <v>1</v>
          </cell>
        </row>
        <row r="776865">
          <cell r="B776865">
            <v>1</v>
          </cell>
        </row>
        <row r="776866">
          <cell r="B776866">
            <v>1</v>
          </cell>
        </row>
        <row r="776867">
          <cell r="B776867">
            <v>1</v>
          </cell>
        </row>
        <row r="776868">
          <cell r="B776868">
            <v>1</v>
          </cell>
        </row>
        <row r="776869">
          <cell r="B776869">
            <v>1</v>
          </cell>
        </row>
        <row r="776870">
          <cell r="B776870">
            <v>1</v>
          </cell>
        </row>
        <row r="776871">
          <cell r="B776871">
            <v>1</v>
          </cell>
        </row>
        <row r="776872">
          <cell r="B776872">
            <v>1</v>
          </cell>
        </row>
        <row r="776873">
          <cell r="B776873">
            <v>1</v>
          </cell>
        </row>
        <row r="776874">
          <cell r="B776874">
            <v>1</v>
          </cell>
        </row>
        <row r="776875">
          <cell r="B776875">
            <v>1</v>
          </cell>
        </row>
        <row r="776876">
          <cell r="B776876">
            <v>1</v>
          </cell>
        </row>
        <row r="776877">
          <cell r="B776877">
            <v>1</v>
          </cell>
        </row>
        <row r="776878">
          <cell r="B776878">
            <v>1</v>
          </cell>
        </row>
        <row r="776879">
          <cell r="B776879">
            <v>1</v>
          </cell>
        </row>
        <row r="776880">
          <cell r="B776880">
            <v>1</v>
          </cell>
        </row>
        <row r="776881">
          <cell r="B776881">
            <v>1</v>
          </cell>
        </row>
        <row r="776882">
          <cell r="B776882">
            <v>1</v>
          </cell>
        </row>
        <row r="776883">
          <cell r="B776883">
            <v>1</v>
          </cell>
        </row>
        <row r="776884">
          <cell r="B776884">
            <v>1</v>
          </cell>
        </row>
        <row r="776885">
          <cell r="B776885">
            <v>1</v>
          </cell>
        </row>
        <row r="776886">
          <cell r="B776886">
            <v>1</v>
          </cell>
        </row>
        <row r="776887">
          <cell r="B776887">
            <v>1</v>
          </cell>
        </row>
        <row r="776888">
          <cell r="B776888">
            <v>1</v>
          </cell>
        </row>
        <row r="776889">
          <cell r="B776889">
            <v>1</v>
          </cell>
        </row>
        <row r="776890">
          <cell r="B776890">
            <v>1</v>
          </cell>
        </row>
        <row r="776891">
          <cell r="B776891">
            <v>1</v>
          </cell>
        </row>
        <row r="776892">
          <cell r="B776892">
            <v>1</v>
          </cell>
        </row>
        <row r="776893">
          <cell r="B776893">
            <v>1</v>
          </cell>
        </row>
        <row r="776894">
          <cell r="B776894">
            <v>1</v>
          </cell>
        </row>
        <row r="776895">
          <cell r="B776895">
            <v>1</v>
          </cell>
        </row>
        <row r="776896">
          <cell r="B776896">
            <v>1</v>
          </cell>
        </row>
        <row r="776897">
          <cell r="B776897">
            <v>1</v>
          </cell>
        </row>
        <row r="776898">
          <cell r="B776898">
            <v>1</v>
          </cell>
        </row>
        <row r="776899">
          <cell r="B776899">
            <v>1</v>
          </cell>
        </row>
        <row r="776900">
          <cell r="B776900">
            <v>1</v>
          </cell>
        </row>
        <row r="776901">
          <cell r="B776901">
            <v>1</v>
          </cell>
        </row>
        <row r="776902">
          <cell r="B776902">
            <v>1</v>
          </cell>
        </row>
        <row r="776903">
          <cell r="B776903">
            <v>1</v>
          </cell>
        </row>
        <row r="776904">
          <cell r="B776904">
            <v>1</v>
          </cell>
        </row>
        <row r="776905">
          <cell r="B776905">
            <v>1</v>
          </cell>
        </row>
        <row r="776906">
          <cell r="B776906">
            <v>1</v>
          </cell>
        </row>
        <row r="776907">
          <cell r="B776907">
            <v>1</v>
          </cell>
        </row>
        <row r="776908">
          <cell r="B776908">
            <v>1</v>
          </cell>
        </row>
        <row r="776909">
          <cell r="B776909">
            <v>1</v>
          </cell>
        </row>
        <row r="776910">
          <cell r="B776910">
            <v>1</v>
          </cell>
        </row>
        <row r="776911">
          <cell r="B776911">
            <v>1</v>
          </cell>
        </row>
        <row r="776912">
          <cell r="B776912">
            <v>1</v>
          </cell>
        </row>
        <row r="776913">
          <cell r="B776913">
            <v>1</v>
          </cell>
        </row>
        <row r="776914">
          <cell r="B776914">
            <v>1</v>
          </cell>
        </row>
        <row r="776915">
          <cell r="B776915">
            <v>1</v>
          </cell>
        </row>
        <row r="776916">
          <cell r="B776916">
            <v>1</v>
          </cell>
        </row>
        <row r="776917">
          <cell r="B776917">
            <v>1</v>
          </cell>
        </row>
        <row r="776918">
          <cell r="B776918">
            <v>1</v>
          </cell>
        </row>
        <row r="776919">
          <cell r="B776919">
            <v>1</v>
          </cell>
        </row>
        <row r="776920">
          <cell r="B776920">
            <v>1</v>
          </cell>
        </row>
        <row r="776921">
          <cell r="B776921">
            <v>1</v>
          </cell>
        </row>
        <row r="776922">
          <cell r="B776922">
            <v>1</v>
          </cell>
        </row>
        <row r="776923">
          <cell r="B776923">
            <v>1</v>
          </cell>
        </row>
        <row r="776924">
          <cell r="B776924">
            <v>1</v>
          </cell>
        </row>
        <row r="776925">
          <cell r="B776925">
            <v>1</v>
          </cell>
        </row>
        <row r="776926">
          <cell r="B776926">
            <v>1</v>
          </cell>
        </row>
        <row r="776927">
          <cell r="B776927">
            <v>1</v>
          </cell>
        </row>
        <row r="776928">
          <cell r="B776928">
            <v>1</v>
          </cell>
        </row>
        <row r="776929">
          <cell r="B776929">
            <v>1</v>
          </cell>
        </row>
        <row r="776930">
          <cell r="B776930">
            <v>1</v>
          </cell>
        </row>
        <row r="776931">
          <cell r="B776931">
            <v>1</v>
          </cell>
        </row>
        <row r="776932">
          <cell r="B776932">
            <v>1</v>
          </cell>
        </row>
        <row r="776933">
          <cell r="B776933">
            <v>1</v>
          </cell>
        </row>
        <row r="776934">
          <cell r="B776934">
            <v>1</v>
          </cell>
        </row>
        <row r="776935">
          <cell r="B776935">
            <v>1</v>
          </cell>
        </row>
        <row r="776936">
          <cell r="B776936">
            <v>1</v>
          </cell>
        </row>
        <row r="776937">
          <cell r="B776937">
            <v>1</v>
          </cell>
        </row>
        <row r="776938">
          <cell r="B776938">
            <v>1</v>
          </cell>
        </row>
        <row r="776939">
          <cell r="B776939">
            <v>1</v>
          </cell>
        </row>
        <row r="776940">
          <cell r="B776940">
            <v>1</v>
          </cell>
        </row>
        <row r="776941">
          <cell r="B776941">
            <v>1</v>
          </cell>
        </row>
        <row r="776942">
          <cell r="B776942">
            <v>1</v>
          </cell>
        </row>
        <row r="776943">
          <cell r="B776943">
            <v>1</v>
          </cell>
        </row>
        <row r="776944">
          <cell r="B776944">
            <v>1</v>
          </cell>
        </row>
        <row r="776945">
          <cell r="B776945">
            <v>1</v>
          </cell>
        </row>
        <row r="776946">
          <cell r="B776946">
            <v>1</v>
          </cell>
        </row>
        <row r="776947">
          <cell r="B776947">
            <v>1</v>
          </cell>
        </row>
        <row r="776948">
          <cell r="B776948">
            <v>1</v>
          </cell>
        </row>
        <row r="776949">
          <cell r="B776949">
            <v>1</v>
          </cell>
        </row>
        <row r="776950">
          <cell r="B776950">
            <v>1</v>
          </cell>
        </row>
        <row r="776951">
          <cell r="B776951">
            <v>1</v>
          </cell>
        </row>
        <row r="776952">
          <cell r="B776952">
            <v>1</v>
          </cell>
        </row>
        <row r="776953">
          <cell r="B776953">
            <v>1</v>
          </cell>
        </row>
        <row r="776954">
          <cell r="B776954">
            <v>1</v>
          </cell>
        </row>
        <row r="776955">
          <cell r="B776955">
            <v>1</v>
          </cell>
        </row>
        <row r="776956">
          <cell r="B776956">
            <v>1</v>
          </cell>
        </row>
        <row r="776957">
          <cell r="B776957">
            <v>1</v>
          </cell>
        </row>
        <row r="776958">
          <cell r="B776958">
            <v>1</v>
          </cell>
        </row>
        <row r="776959">
          <cell r="B776959">
            <v>1</v>
          </cell>
        </row>
        <row r="776960">
          <cell r="B776960">
            <v>1</v>
          </cell>
        </row>
        <row r="776961">
          <cell r="B776961">
            <v>1</v>
          </cell>
        </row>
        <row r="776962">
          <cell r="B776962">
            <v>1</v>
          </cell>
        </row>
        <row r="776963">
          <cell r="B776963">
            <v>1</v>
          </cell>
        </row>
        <row r="776964">
          <cell r="B776964">
            <v>1</v>
          </cell>
        </row>
        <row r="776965">
          <cell r="B776965">
            <v>1</v>
          </cell>
        </row>
        <row r="776966">
          <cell r="B776966">
            <v>1</v>
          </cell>
        </row>
        <row r="776967">
          <cell r="B776967">
            <v>1</v>
          </cell>
        </row>
        <row r="776968">
          <cell r="B776968">
            <v>1</v>
          </cell>
        </row>
        <row r="776969">
          <cell r="B776969">
            <v>1</v>
          </cell>
        </row>
        <row r="776970">
          <cell r="B776970">
            <v>1</v>
          </cell>
        </row>
        <row r="776971">
          <cell r="B776971">
            <v>1</v>
          </cell>
        </row>
        <row r="776972">
          <cell r="B776972">
            <v>1</v>
          </cell>
        </row>
        <row r="776973">
          <cell r="B776973">
            <v>1</v>
          </cell>
        </row>
        <row r="776974">
          <cell r="B776974">
            <v>1</v>
          </cell>
        </row>
        <row r="776975">
          <cell r="B776975">
            <v>1</v>
          </cell>
        </row>
        <row r="776976">
          <cell r="B776976">
            <v>1</v>
          </cell>
        </row>
        <row r="776977">
          <cell r="B776977">
            <v>1</v>
          </cell>
        </row>
        <row r="776978">
          <cell r="B776978">
            <v>1</v>
          </cell>
        </row>
        <row r="776979">
          <cell r="B776979">
            <v>1</v>
          </cell>
        </row>
        <row r="776980">
          <cell r="B776980">
            <v>1</v>
          </cell>
        </row>
        <row r="776981">
          <cell r="B776981">
            <v>1</v>
          </cell>
        </row>
        <row r="776982">
          <cell r="B776982">
            <v>1</v>
          </cell>
        </row>
        <row r="776983">
          <cell r="B776983">
            <v>1</v>
          </cell>
        </row>
        <row r="776984">
          <cell r="B776984">
            <v>1</v>
          </cell>
        </row>
        <row r="776985">
          <cell r="B776985">
            <v>1</v>
          </cell>
        </row>
        <row r="776986">
          <cell r="B776986">
            <v>1</v>
          </cell>
        </row>
        <row r="776987">
          <cell r="B776987">
            <v>1</v>
          </cell>
        </row>
        <row r="776988">
          <cell r="B776988">
            <v>1</v>
          </cell>
        </row>
        <row r="776989">
          <cell r="B776989">
            <v>1</v>
          </cell>
        </row>
        <row r="776990">
          <cell r="B776990">
            <v>1</v>
          </cell>
        </row>
        <row r="776991">
          <cell r="B776991">
            <v>1</v>
          </cell>
        </row>
        <row r="776992">
          <cell r="B776992">
            <v>1</v>
          </cell>
        </row>
        <row r="776993">
          <cell r="B776993">
            <v>1</v>
          </cell>
        </row>
        <row r="776994">
          <cell r="B776994">
            <v>1</v>
          </cell>
        </row>
        <row r="776995">
          <cell r="B776995">
            <v>1</v>
          </cell>
        </row>
        <row r="776996">
          <cell r="B776996">
            <v>1</v>
          </cell>
        </row>
        <row r="776997">
          <cell r="B776997">
            <v>1</v>
          </cell>
        </row>
        <row r="776998">
          <cell r="B776998">
            <v>1</v>
          </cell>
        </row>
        <row r="776999">
          <cell r="B776999">
            <v>1</v>
          </cell>
        </row>
        <row r="777000">
          <cell r="B777000">
            <v>1</v>
          </cell>
        </row>
        <row r="777001">
          <cell r="B777001">
            <v>1</v>
          </cell>
        </row>
        <row r="777002">
          <cell r="B777002">
            <v>1</v>
          </cell>
        </row>
        <row r="777003">
          <cell r="B777003">
            <v>1</v>
          </cell>
        </row>
        <row r="777004">
          <cell r="B777004">
            <v>1</v>
          </cell>
        </row>
        <row r="777005">
          <cell r="B777005">
            <v>1</v>
          </cell>
        </row>
        <row r="777006">
          <cell r="B777006">
            <v>1</v>
          </cell>
        </row>
        <row r="777007">
          <cell r="B777007">
            <v>1</v>
          </cell>
        </row>
        <row r="777008">
          <cell r="B777008">
            <v>1</v>
          </cell>
        </row>
        <row r="777009">
          <cell r="B777009">
            <v>1</v>
          </cell>
        </row>
        <row r="777010">
          <cell r="B777010">
            <v>1</v>
          </cell>
        </row>
        <row r="777011">
          <cell r="B777011">
            <v>1</v>
          </cell>
        </row>
        <row r="777012">
          <cell r="B777012">
            <v>1</v>
          </cell>
        </row>
        <row r="777013">
          <cell r="B777013">
            <v>1</v>
          </cell>
        </row>
        <row r="777014">
          <cell r="B777014">
            <v>1</v>
          </cell>
        </row>
        <row r="777015">
          <cell r="B777015">
            <v>1</v>
          </cell>
        </row>
        <row r="777016">
          <cell r="B777016">
            <v>1</v>
          </cell>
        </row>
        <row r="777017">
          <cell r="B777017">
            <v>1</v>
          </cell>
        </row>
        <row r="777018">
          <cell r="B777018">
            <v>1</v>
          </cell>
        </row>
        <row r="777019">
          <cell r="B777019">
            <v>1</v>
          </cell>
        </row>
        <row r="777020">
          <cell r="B777020">
            <v>1</v>
          </cell>
        </row>
        <row r="777021">
          <cell r="B777021">
            <v>1</v>
          </cell>
        </row>
        <row r="777022">
          <cell r="B777022">
            <v>1</v>
          </cell>
        </row>
        <row r="777023">
          <cell r="B777023">
            <v>1</v>
          </cell>
        </row>
        <row r="777024">
          <cell r="B777024">
            <v>1</v>
          </cell>
        </row>
        <row r="777025">
          <cell r="B777025">
            <v>1</v>
          </cell>
        </row>
        <row r="777026">
          <cell r="B777026">
            <v>1</v>
          </cell>
        </row>
        <row r="777027">
          <cell r="B777027">
            <v>1</v>
          </cell>
        </row>
        <row r="777028">
          <cell r="B777028">
            <v>1</v>
          </cell>
        </row>
        <row r="777029">
          <cell r="B777029">
            <v>1</v>
          </cell>
        </row>
        <row r="777030">
          <cell r="B777030">
            <v>1</v>
          </cell>
        </row>
        <row r="777031">
          <cell r="B777031">
            <v>1</v>
          </cell>
        </row>
        <row r="777032">
          <cell r="B777032">
            <v>1</v>
          </cell>
        </row>
        <row r="777033">
          <cell r="B777033">
            <v>1</v>
          </cell>
        </row>
        <row r="777034">
          <cell r="B777034">
            <v>1</v>
          </cell>
        </row>
        <row r="777035">
          <cell r="B777035">
            <v>1</v>
          </cell>
        </row>
        <row r="777036">
          <cell r="B777036">
            <v>1</v>
          </cell>
        </row>
        <row r="777037">
          <cell r="B777037">
            <v>1</v>
          </cell>
        </row>
        <row r="777038">
          <cell r="B777038">
            <v>1</v>
          </cell>
        </row>
        <row r="777039">
          <cell r="B777039">
            <v>1</v>
          </cell>
        </row>
        <row r="777040">
          <cell r="B777040">
            <v>1</v>
          </cell>
        </row>
        <row r="777041">
          <cell r="B777041">
            <v>1</v>
          </cell>
        </row>
        <row r="777042">
          <cell r="B777042">
            <v>1</v>
          </cell>
        </row>
        <row r="777043">
          <cell r="B777043">
            <v>1</v>
          </cell>
        </row>
        <row r="777044">
          <cell r="B777044">
            <v>1</v>
          </cell>
        </row>
        <row r="777045">
          <cell r="B777045">
            <v>1</v>
          </cell>
        </row>
        <row r="777046">
          <cell r="B777046">
            <v>1</v>
          </cell>
        </row>
        <row r="777047">
          <cell r="B777047">
            <v>1</v>
          </cell>
        </row>
        <row r="777048">
          <cell r="B777048">
            <v>1</v>
          </cell>
        </row>
        <row r="777049">
          <cell r="B777049">
            <v>1</v>
          </cell>
        </row>
        <row r="777050">
          <cell r="B777050">
            <v>1</v>
          </cell>
        </row>
        <row r="777051">
          <cell r="B777051">
            <v>1</v>
          </cell>
        </row>
        <row r="777052">
          <cell r="B777052">
            <v>1</v>
          </cell>
        </row>
        <row r="777053">
          <cell r="B777053">
            <v>1</v>
          </cell>
        </row>
        <row r="777054">
          <cell r="B777054">
            <v>1</v>
          </cell>
        </row>
        <row r="777055">
          <cell r="B777055">
            <v>1</v>
          </cell>
        </row>
        <row r="777056">
          <cell r="B777056">
            <v>1</v>
          </cell>
        </row>
        <row r="777057">
          <cell r="B777057">
            <v>1</v>
          </cell>
        </row>
        <row r="777058">
          <cell r="B777058">
            <v>1</v>
          </cell>
        </row>
        <row r="777059">
          <cell r="B777059">
            <v>1</v>
          </cell>
        </row>
        <row r="777060">
          <cell r="B777060">
            <v>1</v>
          </cell>
        </row>
        <row r="777061">
          <cell r="B777061">
            <v>1</v>
          </cell>
        </row>
        <row r="777062">
          <cell r="B777062">
            <v>1</v>
          </cell>
        </row>
        <row r="777063">
          <cell r="B777063">
            <v>1</v>
          </cell>
        </row>
        <row r="777064">
          <cell r="B777064">
            <v>1</v>
          </cell>
        </row>
        <row r="777065">
          <cell r="B777065">
            <v>1</v>
          </cell>
        </row>
        <row r="777066">
          <cell r="B777066">
            <v>1</v>
          </cell>
        </row>
        <row r="777067">
          <cell r="B777067">
            <v>1</v>
          </cell>
        </row>
        <row r="777068">
          <cell r="B777068">
            <v>1</v>
          </cell>
        </row>
        <row r="777069">
          <cell r="B777069">
            <v>1</v>
          </cell>
        </row>
        <row r="777070">
          <cell r="B777070">
            <v>1</v>
          </cell>
        </row>
        <row r="777071">
          <cell r="B777071">
            <v>1</v>
          </cell>
        </row>
        <row r="777072">
          <cell r="B777072">
            <v>1</v>
          </cell>
        </row>
        <row r="777073">
          <cell r="B777073">
            <v>1</v>
          </cell>
        </row>
        <row r="777074">
          <cell r="B777074">
            <v>1</v>
          </cell>
        </row>
        <row r="777075">
          <cell r="B777075">
            <v>1</v>
          </cell>
        </row>
        <row r="777076">
          <cell r="B777076">
            <v>1</v>
          </cell>
        </row>
        <row r="777077">
          <cell r="B777077">
            <v>1</v>
          </cell>
        </row>
        <row r="777078">
          <cell r="B777078">
            <v>1</v>
          </cell>
        </row>
        <row r="777079">
          <cell r="B777079">
            <v>1</v>
          </cell>
        </row>
        <row r="777080">
          <cell r="B777080">
            <v>1</v>
          </cell>
        </row>
        <row r="777081">
          <cell r="B777081">
            <v>1</v>
          </cell>
        </row>
        <row r="777082">
          <cell r="B777082">
            <v>1</v>
          </cell>
        </row>
        <row r="777083">
          <cell r="B777083">
            <v>1</v>
          </cell>
        </row>
        <row r="777084">
          <cell r="B777084">
            <v>1</v>
          </cell>
        </row>
        <row r="777085">
          <cell r="B777085">
            <v>1</v>
          </cell>
        </row>
        <row r="777086">
          <cell r="B777086">
            <v>1</v>
          </cell>
        </row>
        <row r="777087">
          <cell r="B777087">
            <v>1</v>
          </cell>
        </row>
        <row r="777088">
          <cell r="B777088">
            <v>1</v>
          </cell>
        </row>
        <row r="777089">
          <cell r="B777089">
            <v>1</v>
          </cell>
        </row>
        <row r="777090">
          <cell r="B777090">
            <v>1</v>
          </cell>
        </row>
        <row r="777091">
          <cell r="B777091">
            <v>1</v>
          </cell>
        </row>
        <row r="777092">
          <cell r="B777092">
            <v>1</v>
          </cell>
        </row>
        <row r="777093">
          <cell r="B777093">
            <v>1</v>
          </cell>
        </row>
        <row r="777094">
          <cell r="B777094">
            <v>1</v>
          </cell>
        </row>
        <row r="777095">
          <cell r="B777095">
            <v>1</v>
          </cell>
        </row>
        <row r="777096">
          <cell r="B777096">
            <v>1</v>
          </cell>
        </row>
        <row r="777097">
          <cell r="B777097">
            <v>1</v>
          </cell>
        </row>
        <row r="777098">
          <cell r="B777098">
            <v>1</v>
          </cell>
        </row>
        <row r="777099">
          <cell r="B777099">
            <v>1</v>
          </cell>
        </row>
        <row r="777100">
          <cell r="B777100">
            <v>1</v>
          </cell>
        </row>
        <row r="777101">
          <cell r="B777101">
            <v>1</v>
          </cell>
        </row>
        <row r="777102">
          <cell r="B777102">
            <v>1</v>
          </cell>
        </row>
        <row r="777103">
          <cell r="B777103">
            <v>1</v>
          </cell>
        </row>
        <row r="777104">
          <cell r="B777104">
            <v>1</v>
          </cell>
        </row>
        <row r="777105">
          <cell r="B777105">
            <v>1</v>
          </cell>
        </row>
        <row r="777106">
          <cell r="B777106">
            <v>1</v>
          </cell>
        </row>
        <row r="777107">
          <cell r="B777107">
            <v>1</v>
          </cell>
        </row>
        <row r="777108">
          <cell r="B777108">
            <v>1</v>
          </cell>
        </row>
        <row r="777109">
          <cell r="B777109">
            <v>1</v>
          </cell>
        </row>
        <row r="777110">
          <cell r="B777110">
            <v>1</v>
          </cell>
        </row>
        <row r="777111">
          <cell r="B777111">
            <v>1</v>
          </cell>
        </row>
        <row r="777112">
          <cell r="B777112">
            <v>1</v>
          </cell>
        </row>
        <row r="777113">
          <cell r="B777113">
            <v>1</v>
          </cell>
        </row>
        <row r="777114">
          <cell r="B777114">
            <v>1</v>
          </cell>
        </row>
        <row r="777115">
          <cell r="B777115">
            <v>1</v>
          </cell>
        </row>
        <row r="777116">
          <cell r="B777116">
            <v>1</v>
          </cell>
        </row>
        <row r="777117">
          <cell r="B777117">
            <v>1</v>
          </cell>
        </row>
        <row r="777118">
          <cell r="B777118">
            <v>1</v>
          </cell>
        </row>
        <row r="777119">
          <cell r="B777119">
            <v>1</v>
          </cell>
        </row>
        <row r="777120">
          <cell r="B777120">
            <v>1</v>
          </cell>
        </row>
        <row r="777121">
          <cell r="B777121">
            <v>1</v>
          </cell>
        </row>
        <row r="777122">
          <cell r="B777122">
            <v>1</v>
          </cell>
        </row>
        <row r="777123">
          <cell r="B777123">
            <v>1</v>
          </cell>
        </row>
        <row r="777124">
          <cell r="B777124">
            <v>1</v>
          </cell>
        </row>
        <row r="777125">
          <cell r="B777125">
            <v>1</v>
          </cell>
        </row>
        <row r="777126">
          <cell r="B777126">
            <v>1</v>
          </cell>
        </row>
        <row r="777127">
          <cell r="B777127">
            <v>1</v>
          </cell>
        </row>
        <row r="777128">
          <cell r="B777128">
            <v>1</v>
          </cell>
        </row>
        <row r="777129">
          <cell r="B777129">
            <v>1</v>
          </cell>
        </row>
        <row r="777130">
          <cell r="B777130">
            <v>1</v>
          </cell>
        </row>
        <row r="777131">
          <cell r="B777131">
            <v>1</v>
          </cell>
        </row>
        <row r="777132">
          <cell r="B777132">
            <v>1</v>
          </cell>
        </row>
        <row r="777133">
          <cell r="B777133">
            <v>1</v>
          </cell>
        </row>
        <row r="777134">
          <cell r="B777134">
            <v>1</v>
          </cell>
        </row>
        <row r="777135">
          <cell r="B777135">
            <v>1</v>
          </cell>
        </row>
        <row r="777136">
          <cell r="B777136">
            <v>1</v>
          </cell>
        </row>
        <row r="777137">
          <cell r="B777137">
            <v>1</v>
          </cell>
        </row>
        <row r="777138">
          <cell r="B777138">
            <v>1</v>
          </cell>
        </row>
        <row r="777139">
          <cell r="B777139">
            <v>1</v>
          </cell>
        </row>
        <row r="777140">
          <cell r="B777140">
            <v>1</v>
          </cell>
        </row>
        <row r="777141">
          <cell r="B777141">
            <v>1</v>
          </cell>
        </row>
        <row r="777142">
          <cell r="B777142">
            <v>1</v>
          </cell>
        </row>
        <row r="777143">
          <cell r="B777143">
            <v>1</v>
          </cell>
        </row>
        <row r="777144">
          <cell r="B777144">
            <v>1</v>
          </cell>
        </row>
        <row r="777145">
          <cell r="B777145">
            <v>1</v>
          </cell>
        </row>
        <row r="777146">
          <cell r="B777146">
            <v>1</v>
          </cell>
        </row>
        <row r="777147">
          <cell r="B777147">
            <v>1</v>
          </cell>
        </row>
        <row r="777148">
          <cell r="B777148">
            <v>1</v>
          </cell>
        </row>
        <row r="777149">
          <cell r="B777149">
            <v>1</v>
          </cell>
        </row>
        <row r="777150">
          <cell r="B777150">
            <v>1</v>
          </cell>
        </row>
        <row r="777151">
          <cell r="B777151">
            <v>1</v>
          </cell>
        </row>
        <row r="777152">
          <cell r="B777152">
            <v>1</v>
          </cell>
        </row>
        <row r="777153">
          <cell r="B777153">
            <v>1</v>
          </cell>
        </row>
        <row r="777154">
          <cell r="B777154">
            <v>1</v>
          </cell>
        </row>
        <row r="777155">
          <cell r="B777155">
            <v>1</v>
          </cell>
        </row>
        <row r="777156">
          <cell r="B777156">
            <v>1</v>
          </cell>
        </row>
        <row r="777157">
          <cell r="B777157">
            <v>1</v>
          </cell>
        </row>
        <row r="777158">
          <cell r="B777158">
            <v>1</v>
          </cell>
        </row>
        <row r="777159">
          <cell r="B777159">
            <v>1</v>
          </cell>
        </row>
        <row r="777160">
          <cell r="B777160">
            <v>1</v>
          </cell>
        </row>
        <row r="777161">
          <cell r="B777161">
            <v>1</v>
          </cell>
        </row>
        <row r="777162">
          <cell r="B777162">
            <v>1</v>
          </cell>
        </row>
        <row r="777163">
          <cell r="B777163">
            <v>1</v>
          </cell>
        </row>
        <row r="777164">
          <cell r="B777164">
            <v>1</v>
          </cell>
        </row>
        <row r="777165">
          <cell r="B777165">
            <v>1</v>
          </cell>
        </row>
        <row r="777166">
          <cell r="B777166">
            <v>1</v>
          </cell>
        </row>
        <row r="777167">
          <cell r="B777167">
            <v>1</v>
          </cell>
        </row>
        <row r="777168">
          <cell r="B777168">
            <v>1</v>
          </cell>
        </row>
        <row r="777169">
          <cell r="B777169">
            <v>1</v>
          </cell>
        </row>
        <row r="777170">
          <cell r="B777170">
            <v>1</v>
          </cell>
        </row>
        <row r="777171">
          <cell r="B777171">
            <v>1</v>
          </cell>
        </row>
        <row r="777172">
          <cell r="B777172">
            <v>1</v>
          </cell>
        </row>
        <row r="777173">
          <cell r="B777173">
            <v>1</v>
          </cell>
        </row>
        <row r="777174">
          <cell r="B777174">
            <v>1</v>
          </cell>
        </row>
        <row r="777175">
          <cell r="B777175">
            <v>1</v>
          </cell>
        </row>
        <row r="777176">
          <cell r="B777176">
            <v>1</v>
          </cell>
        </row>
        <row r="777177">
          <cell r="B777177">
            <v>1</v>
          </cell>
        </row>
        <row r="777178">
          <cell r="B777178">
            <v>1</v>
          </cell>
        </row>
        <row r="777179">
          <cell r="B777179">
            <v>1</v>
          </cell>
        </row>
        <row r="777180">
          <cell r="B777180">
            <v>1</v>
          </cell>
        </row>
        <row r="777181">
          <cell r="B777181">
            <v>1</v>
          </cell>
        </row>
        <row r="777182">
          <cell r="B777182">
            <v>1</v>
          </cell>
        </row>
        <row r="777183">
          <cell r="B777183">
            <v>1</v>
          </cell>
        </row>
        <row r="777184">
          <cell r="B777184">
            <v>1</v>
          </cell>
        </row>
        <row r="777185">
          <cell r="B777185">
            <v>1</v>
          </cell>
        </row>
        <row r="777186">
          <cell r="B777186">
            <v>1</v>
          </cell>
        </row>
        <row r="777187">
          <cell r="B777187">
            <v>1</v>
          </cell>
        </row>
        <row r="777188">
          <cell r="B777188">
            <v>1</v>
          </cell>
        </row>
        <row r="777189">
          <cell r="B777189">
            <v>1</v>
          </cell>
        </row>
        <row r="777190">
          <cell r="B777190">
            <v>1</v>
          </cell>
        </row>
        <row r="777191">
          <cell r="B777191">
            <v>1</v>
          </cell>
        </row>
        <row r="777192">
          <cell r="B777192">
            <v>1</v>
          </cell>
        </row>
        <row r="777193">
          <cell r="B777193">
            <v>1</v>
          </cell>
        </row>
        <row r="777194">
          <cell r="B777194">
            <v>1</v>
          </cell>
        </row>
        <row r="777195">
          <cell r="B777195">
            <v>1</v>
          </cell>
        </row>
        <row r="777196">
          <cell r="B777196">
            <v>1</v>
          </cell>
        </row>
        <row r="777197">
          <cell r="B777197">
            <v>1</v>
          </cell>
        </row>
        <row r="777198">
          <cell r="B777198">
            <v>1</v>
          </cell>
        </row>
        <row r="777199">
          <cell r="B777199">
            <v>1</v>
          </cell>
        </row>
        <row r="777200">
          <cell r="B777200">
            <v>1</v>
          </cell>
        </row>
        <row r="777201">
          <cell r="B777201">
            <v>1</v>
          </cell>
        </row>
        <row r="777202">
          <cell r="B777202">
            <v>1</v>
          </cell>
        </row>
        <row r="777203">
          <cell r="B777203">
            <v>1</v>
          </cell>
        </row>
        <row r="777204">
          <cell r="B777204">
            <v>1</v>
          </cell>
        </row>
        <row r="777205">
          <cell r="B777205">
            <v>1</v>
          </cell>
        </row>
        <row r="777206">
          <cell r="B777206">
            <v>1</v>
          </cell>
        </row>
        <row r="777207">
          <cell r="B777207">
            <v>1</v>
          </cell>
        </row>
        <row r="777208">
          <cell r="B777208">
            <v>1</v>
          </cell>
        </row>
        <row r="777209">
          <cell r="B777209">
            <v>1</v>
          </cell>
        </row>
        <row r="777210">
          <cell r="B777210">
            <v>1</v>
          </cell>
        </row>
        <row r="777211">
          <cell r="B777211">
            <v>1</v>
          </cell>
        </row>
        <row r="777212">
          <cell r="B777212">
            <v>1</v>
          </cell>
        </row>
        <row r="777213">
          <cell r="B777213">
            <v>1</v>
          </cell>
        </row>
        <row r="777214">
          <cell r="B777214">
            <v>1</v>
          </cell>
        </row>
        <row r="777215">
          <cell r="B777215">
            <v>1</v>
          </cell>
        </row>
        <row r="777216">
          <cell r="B777216">
            <v>1</v>
          </cell>
        </row>
        <row r="777217">
          <cell r="B777217">
            <v>1</v>
          </cell>
        </row>
        <row r="777218">
          <cell r="B777218">
            <v>1</v>
          </cell>
        </row>
        <row r="777219">
          <cell r="B777219">
            <v>1</v>
          </cell>
        </row>
        <row r="777220">
          <cell r="B777220">
            <v>1</v>
          </cell>
        </row>
        <row r="777221">
          <cell r="B777221">
            <v>1</v>
          </cell>
        </row>
        <row r="777222">
          <cell r="B777222">
            <v>1</v>
          </cell>
        </row>
        <row r="777223">
          <cell r="B777223">
            <v>1</v>
          </cell>
        </row>
        <row r="777224">
          <cell r="B777224">
            <v>1</v>
          </cell>
        </row>
        <row r="777225">
          <cell r="B777225">
            <v>1</v>
          </cell>
        </row>
        <row r="777226">
          <cell r="B777226">
            <v>1</v>
          </cell>
        </row>
        <row r="777227">
          <cell r="B777227">
            <v>1</v>
          </cell>
        </row>
        <row r="777228">
          <cell r="B777228">
            <v>1</v>
          </cell>
        </row>
        <row r="777229">
          <cell r="B777229">
            <v>1</v>
          </cell>
        </row>
        <row r="777230">
          <cell r="B777230">
            <v>1</v>
          </cell>
        </row>
        <row r="777231">
          <cell r="B777231">
            <v>1</v>
          </cell>
        </row>
        <row r="777232">
          <cell r="B777232">
            <v>1</v>
          </cell>
        </row>
        <row r="777233">
          <cell r="B777233">
            <v>1</v>
          </cell>
        </row>
        <row r="777234">
          <cell r="B777234">
            <v>1</v>
          </cell>
        </row>
        <row r="777235">
          <cell r="B777235">
            <v>1</v>
          </cell>
        </row>
        <row r="777236">
          <cell r="B777236">
            <v>1</v>
          </cell>
        </row>
        <row r="777237">
          <cell r="B777237">
            <v>1</v>
          </cell>
        </row>
        <row r="777238">
          <cell r="B777238">
            <v>1</v>
          </cell>
        </row>
        <row r="777239">
          <cell r="B777239">
            <v>1</v>
          </cell>
        </row>
        <row r="777240">
          <cell r="B777240">
            <v>1</v>
          </cell>
        </row>
        <row r="777241">
          <cell r="B777241">
            <v>1</v>
          </cell>
        </row>
        <row r="777242">
          <cell r="B777242">
            <v>1</v>
          </cell>
        </row>
        <row r="777243">
          <cell r="B777243">
            <v>1</v>
          </cell>
        </row>
        <row r="777244">
          <cell r="B777244">
            <v>1</v>
          </cell>
        </row>
        <row r="777245">
          <cell r="B777245">
            <v>1</v>
          </cell>
        </row>
        <row r="777246">
          <cell r="B777246">
            <v>1</v>
          </cell>
        </row>
        <row r="777247">
          <cell r="B777247">
            <v>1</v>
          </cell>
        </row>
        <row r="777248">
          <cell r="B777248">
            <v>1</v>
          </cell>
        </row>
        <row r="777249">
          <cell r="B777249">
            <v>1</v>
          </cell>
        </row>
        <row r="777250">
          <cell r="B777250">
            <v>1</v>
          </cell>
        </row>
        <row r="777251">
          <cell r="B777251">
            <v>1</v>
          </cell>
        </row>
        <row r="777252">
          <cell r="B777252">
            <v>1</v>
          </cell>
        </row>
        <row r="777253">
          <cell r="B777253">
            <v>1</v>
          </cell>
        </row>
        <row r="777254">
          <cell r="B777254">
            <v>1</v>
          </cell>
        </row>
        <row r="777255">
          <cell r="B777255">
            <v>1</v>
          </cell>
        </row>
        <row r="777256">
          <cell r="B777256">
            <v>1</v>
          </cell>
        </row>
        <row r="777257">
          <cell r="B777257">
            <v>1</v>
          </cell>
        </row>
        <row r="777258">
          <cell r="B777258">
            <v>1</v>
          </cell>
        </row>
        <row r="777259">
          <cell r="B777259">
            <v>1</v>
          </cell>
        </row>
        <row r="777260">
          <cell r="B777260">
            <v>1</v>
          </cell>
        </row>
        <row r="777261">
          <cell r="B777261">
            <v>1</v>
          </cell>
        </row>
        <row r="777262">
          <cell r="B777262">
            <v>1</v>
          </cell>
        </row>
        <row r="777263">
          <cell r="B777263">
            <v>1</v>
          </cell>
        </row>
        <row r="777264">
          <cell r="B777264">
            <v>1</v>
          </cell>
        </row>
        <row r="777265">
          <cell r="B777265">
            <v>1</v>
          </cell>
        </row>
        <row r="777266">
          <cell r="B777266">
            <v>1</v>
          </cell>
        </row>
        <row r="777267">
          <cell r="B777267">
            <v>1</v>
          </cell>
        </row>
        <row r="777268">
          <cell r="B777268">
            <v>1</v>
          </cell>
        </row>
        <row r="777269">
          <cell r="B777269">
            <v>1</v>
          </cell>
        </row>
        <row r="777270">
          <cell r="B777270">
            <v>1</v>
          </cell>
        </row>
        <row r="777271">
          <cell r="B777271">
            <v>1</v>
          </cell>
        </row>
        <row r="777272">
          <cell r="B777272">
            <v>1</v>
          </cell>
        </row>
        <row r="777273">
          <cell r="B777273">
            <v>1</v>
          </cell>
        </row>
        <row r="777274">
          <cell r="B777274">
            <v>1</v>
          </cell>
        </row>
        <row r="777275">
          <cell r="B777275">
            <v>1</v>
          </cell>
        </row>
        <row r="777276">
          <cell r="B777276">
            <v>1</v>
          </cell>
        </row>
        <row r="777277">
          <cell r="B777277">
            <v>1</v>
          </cell>
        </row>
        <row r="777278">
          <cell r="B777278">
            <v>1</v>
          </cell>
        </row>
        <row r="777279">
          <cell r="B777279">
            <v>1</v>
          </cell>
        </row>
        <row r="777280">
          <cell r="B777280">
            <v>1</v>
          </cell>
        </row>
        <row r="777281">
          <cell r="B777281">
            <v>1</v>
          </cell>
        </row>
        <row r="777282">
          <cell r="B777282">
            <v>1</v>
          </cell>
        </row>
        <row r="777283">
          <cell r="B777283">
            <v>1</v>
          </cell>
        </row>
        <row r="777284">
          <cell r="B777284">
            <v>1</v>
          </cell>
        </row>
        <row r="777285">
          <cell r="B777285">
            <v>1</v>
          </cell>
        </row>
        <row r="777286">
          <cell r="B777286">
            <v>1</v>
          </cell>
        </row>
        <row r="777287">
          <cell r="B777287">
            <v>1</v>
          </cell>
        </row>
        <row r="777288">
          <cell r="B777288">
            <v>1</v>
          </cell>
        </row>
        <row r="777289">
          <cell r="B777289">
            <v>1</v>
          </cell>
        </row>
        <row r="777290">
          <cell r="B777290">
            <v>1</v>
          </cell>
        </row>
        <row r="777291">
          <cell r="B777291">
            <v>1</v>
          </cell>
        </row>
        <row r="777292">
          <cell r="B777292">
            <v>1</v>
          </cell>
        </row>
        <row r="777293">
          <cell r="B777293">
            <v>1</v>
          </cell>
        </row>
        <row r="777294">
          <cell r="B777294">
            <v>1</v>
          </cell>
        </row>
        <row r="777295">
          <cell r="B777295">
            <v>1</v>
          </cell>
        </row>
        <row r="777296">
          <cell r="B777296">
            <v>1</v>
          </cell>
        </row>
        <row r="777297">
          <cell r="B777297">
            <v>1</v>
          </cell>
        </row>
        <row r="777298">
          <cell r="B777298">
            <v>1</v>
          </cell>
        </row>
        <row r="777299">
          <cell r="B777299">
            <v>1</v>
          </cell>
        </row>
        <row r="777300">
          <cell r="B777300">
            <v>1</v>
          </cell>
        </row>
        <row r="777301">
          <cell r="B777301">
            <v>1</v>
          </cell>
        </row>
        <row r="777302">
          <cell r="B777302">
            <v>1</v>
          </cell>
        </row>
        <row r="777303">
          <cell r="B777303">
            <v>1</v>
          </cell>
        </row>
        <row r="777304">
          <cell r="B777304">
            <v>1</v>
          </cell>
        </row>
        <row r="777305">
          <cell r="B777305">
            <v>1</v>
          </cell>
        </row>
        <row r="777306">
          <cell r="B777306">
            <v>1</v>
          </cell>
        </row>
        <row r="777307">
          <cell r="B777307">
            <v>1</v>
          </cell>
        </row>
        <row r="777308">
          <cell r="B777308">
            <v>1</v>
          </cell>
        </row>
        <row r="777309">
          <cell r="B777309">
            <v>1</v>
          </cell>
        </row>
        <row r="777310">
          <cell r="B777310">
            <v>1</v>
          </cell>
        </row>
        <row r="777311">
          <cell r="B777311">
            <v>1</v>
          </cell>
        </row>
        <row r="777312">
          <cell r="B777312">
            <v>1</v>
          </cell>
        </row>
        <row r="777313">
          <cell r="B777313">
            <v>1</v>
          </cell>
        </row>
        <row r="777314">
          <cell r="B777314">
            <v>1</v>
          </cell>
        </row>
        <row r="777315">
          <cell r="B777315">
            <v>1</v>
          </cell>
        </row>
        <row r="777316">
          <cell r="B777316">
            <v>1</v>
          </cell>
        </row>
        <row r="777317">
          <cell r="B777317">
            <v>1</v>
          </cell>
        </row>
        <row r="777318">
          <cell r="B777318">
            <v>1</v>
          </cell>
        </row>
        <row r="777319">
          <cell r="B777319">
            <v>1</v>
          </cell>
        </row>
        <row r="777320">
          <cell r="B777320">
            <v>1</v>
          </cell>
        </row>
        <row r="777321">
          <cell r="B777321">
            <v>1</v>
          </cell>
        </row>
        <row r="777322">
          <cell r="B777322">
            <v>1</v>
          </cell>
        </row>
        <row r="777323">
          <cell r="B777323">
            <v>1</v>
          </cell>
        </row>
        <row r="777324">
          <cell r="B777324">
            <v>1</v>
          </cell>
        </row>
        <row r="777325">
          <cell r="B777325">
            <v>1</v>
          </cell>
        </row>
        <row r="777326">
          <cell r="B777326">
            <v>1</v>
          </cell>
        </row>
        <row r="777327">
          <cell r="B777327">
            <v>1</v>
          </cell>
        </row>
        <row r="777328">
          <cell r="B777328">
            <v>1</v>
          </cell>
        </row>
        <row r="777329">
          <cell r="B777329">
            <v>1</v>
          </cell>
        </row>
        <row r="777330">
          <cell r="B777330">
            <v>1</v>
          </cell>
        </row>
        <row r="777331">
          <cell r="B777331">
            <v>1</v>
          </cell>
        </row>
        <row r="777332">
          <cell r="B777332">
            <v>1</v>
          </cell>
        </row>
        <row r="777333">
          <cell r="B777333">
            <v>1</v>
          </cell>
        </row>
        <row r="777334">
          <cell r="B777334">
            <v>1</v>
          </cell>
        </row>
        <row r="777335">
          <cell r="B777335">
            <v>1</v>
          </cell>
        </row>
        <row r="777336">
          <cell r="B777336">
            <v>1</v>
          </cell>
        </row>
        <row r="777337">
          <cell r="B777337">
            <v>1</v>
          </cell>
        </row>
        <row r="777338">
          <cell r="B777338">
            <v>1</v>
          </cell>
        </row>
        <row r="777339">
          <cell r="B777339">
            <v>1</v>
          </cell>
        </row>
        <row r="777340">
          <cell r="B777340">
            <v>1</v>
          </cell>
        </row>
        <row r="777341">
          <cell r="B777341">
            <v>1</v>
          </cell>
        </row>
        <row r="777342">
          <cell r="B777342">
            <v>1</v>
          </cell>
        </row>
        <row r="777343">
          <cell r="B777343">
            <v>1</v>
          </cell>
        </row>
        <row r="777344">
          <cell r="B777344">
            <v>1</v>
          </cell>
        </row>
        <row r="777345">
          <cell r="B777345">
            <v>1</v>
          </cell>
        </row>
        <row r="777346">
          <cell r="B777346">
            <v>1</v>
          </cell>
        </row>
        <row r="777347">
          <cell r="B777347">
            <v>1</v>
          </cell>
        </row>
        <row r="777348">
          <cell r="B777348">
            <v>1</v>
          </cell>
        </row>
        <row r="777349">
          <cell r="B777349">
            <v>1</v>
          </cell>
        </row>
        <row r="777350">
          <cell r="B777350">
            <v>1</v>
          </cell>
        </row>
        <row r="777351">
          <cell r="B777351">
            <v>1</v>
          </cell>
        </row>
        <row r="777352">
          <cell r="B777352">
            <v>1</v>
          </cell>
        </row>
        <row r="777353">
          <cell r="B777353">
            <v>1</v>
          </cell>
        </row>
        <row r="777354">
          <cell r="B777354">
            <v>1</v>
          </cell>
        </row>
        <row r="777355">
          <cell r="B777355">
            <v>1</v>
          </cell>
        </row>
        <row r="777356">
          <cell r="B777356">
            <v>1</v>
          </cell>
        </row>
        <row r="777357">
          <cell r="B777357">
            <v>1</v>
          </cell>
        </row>
        <row r="777358">
          <cell r="B777358">
            <v>1</v>
          </cell>
        </row>
        <row r="777359">
          <cell r="B777359">
            <v>1</v>
          </cell>
        </row>
        <row r="777360">
          <cell r="B777360">
            <v>1</v>
          </cell>
        </row>
        <row r="777361">
          <cell r="B777361">
            <v>1</v>
          </cell>
        </row>
        <row r="777362">
          <cell r="B777362">
            <v>1</v>
          </cell>
        </row>
        <row r="777363">
          <cell r="B777363">
            <v>1</v>
          </cell>
        </row>
        <row r="777364">
          <cell r="B777364">
            <v>1</v>
          </cell>
        </row>
        <row r="777365">
          <cell r="B777365">
            <v>1</v>
          </cell>
        </row>
        <row r="777366">
          <cell r="B777366">
            <v>1</v>
          </cell>
        </row>
        <row r="777367">
          <cell r="B777367">
            <v>1</v>
          </cell>
        </row>
        <row r="777368">
          <cell r="B777368">
            <v>1</v>
          </cell>
        </row>
        <row r="777369">
          <cell r="B777369">
            <v>1</v>
          </cell>
        </row>
        <row r="777370">
          <cell r="B777370">
            <v>1</v>
          </cell>
        </row>
        <row r="777371">
          <cell r="B777371">
            <v>1</v>
          </cell>
        </row>
        <row r="777372">
          <cell r="B777372">
            <v>1</v>
          </cell>
        </row>
        <row r="777373">
          <cell r="B777373">
            <v>1</v>
          </cell>
        </row>
        <row r="777374">
          <cell r="B777374">
            <v>1</v>
          </cell>
        </row>
        <row r="777375">
          <cell r="B777375">
            <v>1</v>
          </cell>
        </row>
        <row r="777376">
          <cell r="B777376">
            <v>1</v>
          </cell>
        </row>
        <row r="777377">
          <cell r="B777377">
            <v>1</v>
          </cell>
        </row>
        <row r="777378">
          <cell r="B777378">
            <v>1</v>
          </cell>
        </row>
        <row r="777379">
          <cell r="B777379">
            <v>1</v>
          </cell>
        </row>
        <row r="777380">
          <cell r="B777380">
            <v>1</v>
          </cell>
        </row>
        <row r="777381">
          <cell r="B777381">
            <v>1</v>
          </cell>
        </row>
        <row r="777382">
          <cell r="B777382">
            <v>1</v>
          </cell>
        </row>
        <row r="777383">
          <cell r="B777383">
            <v>1</v>
          </cell>
        </row>
        <row r="777384">
          <cell r="B777384">
            <v>1</v>
          </cell>
        </row>
        <row r="777385">
          <cell r="B777385">
            <v>1</v>
          </cell>
        </row>
        <row r="777386">
          <cell r="B777386">
            <v>1</v>
          </cell>
        </row>
        <row r="777387">
          <cell r="B777387">
            <v>1</v>
          </cell>
        </row>
        <row r="777388">
          <cell r="B777388">
            <v>1</v>
          </cell>
        </row>
        <row r="777389">
          <cell r="B777389">
            <v>1</v>
          </cell>
        </row>
        <row r="777390">
          <cell r="B777390">
            <v>1</v>
          </cell>
        </row>
        <row r="777391">
          <cell r="B777391">
            <v>1</v>
          </cell>
        </row>
        <row r="777392">
          <cell r="B777392">
            <v>1</v>
          </cell>
        </row>
        <row r="777393">
          <cell r="B777393">
            <v>1</v>
          </cell>
        </row>
        <row r="777394">
          <cell r="B777394">
            <v>1</v>
          </cell>
        </row>
        <row r="777395">
          <cell r="B777395">
            <v>1</v>
          </cell>
        </row>
        <row r="777396">
          <cell r="B777396">
            <v>1</v>
          </cell>
        </row>
        <row r="777397">
          <cell r="B777397">
            <v>1</v>
          </cell>
        </row>
        <row r="777398">
          <cell r="B777398">
            <v>1</v>
          </cell>
        </row>
        <row r="777399">
          <cell r="B777399">
            <v>1</v>
          </cell>
        </row>
        <row r="777400">
          <cell r="B777400">
            <v>1</v>
          </cell>
        </row>
        <row r="777401">
          <cell r="B777401">
            <v>1</v>
          </cell>
        </row>
        <row r="777402">
          <cell r="B777402">
            <v>1</v>
          </cell>
        </row>
        <row r="777403">
          <cell r="B777403">
            <v>1</v>
          </cell>
        </row>
        <row r="777404">
          <cell r="B777404">
            <v>1</v>
          </cell>
        </row>
        <row r="777405">
          <cell r="B777405">
            <v>1</v>
          </cell>
        </row>
        <row r="777406">
          <cell r="B777406">
            <v>1</v>
          </cell>
        </row>
        <row r="777407">
          <cell r="B777407">
            <v>1</v>
          </cell>
        </row>
        <row r="777408">
          <cell r="B777408">
            <v>1</v>
          </cell>
        </row>
        <row r="777409">
          <cell r="B777409">
            <v>1</v>
          </cell>
        </row>
        <row r="777410">
          <cell r="B777410">
            <v>1</v>
          </cell>
        </row>
        <row r="777411">
          <cell r="B777411">
            <v>1</v>
          </cell>
        </row>
        <row r="777412">
          <cell r="B777412">
            <v>1</v>
          </cell>
        </row>
        <row r="777413">
          <cell r="B777413">
            <v>1</v>
          </cell>
        </row>
        <row r="777414">
          <cell r="B777414">
            <v>1</v>
          </cell>
        </row>
        <row r="777415">
          <cell r="B777415">
            <v>1</v>
          </cell>
        </row>
        <row r="777416">
          <cell r="B777416">
            <v>1</v>
          </cell>
        </row>
        <row r="777417">
          <cell r="B777417">
            <v>1</v>
          </cell>
        </row>
        <row r="777418">
          <cell r="B777418">
            <v>1</v>
          </cell>
        </row>
        <row r="777419">
          <cell r="B777419">
            <v>1</v>
          </cell>
        </row>
        <row r="777420">
          <cell r="B777420">
            <v>1</v>
          </cell>
        </row>
        <row r="777421">
          <cell r="B777421">
            <v>1</v>
          </cell>
        </row>
        <row r="777422">
          <cell r="B777422">
            <v>1</v>
          </cell>
        </row>
        <row r="777423">
          <cell r="B777423">
            <v>1</v>
          </cell>
        </row>
        <row r="777424">
          <cell r="B777424">
            <v>1</v>
          </cell>
        </row>
        <row r="777425">
          <cell r="B777425">
            <v>1</v>
          </cell>
        </row>
        <row r="777426">
          <cell r="B777426">
            <v>1</v>
          </cell>
        </row>
        <row r="777427">
          <cell r="B777427">
            <v>1</v>
          </cell>
        </row>
        <row r="777428">
          <cell r="B777428">
            <v>1</v>
          </cell>
        </row>
        <row r="777429">
          <cell r="B777429">
            <v>1</v>
          </cell>
        </row>
        <row r="777430">
          <cell r="B777430">
            <v>1</v>
          </cell>
        </row>
        <row r="777431">
          <cell r="B777431">
            <v>1</v>
          </cell>
        </row>
        <row r="777432">
          <cell r="B777432">
            <v>1</v>
          </cell>
        </row>
        <row r="777433">
          <cell r="B777433">
            <v>1</v>
          </cell>
        </row>
        <row r="777434">
          <cell r="B777434">
            <v>1</v>
          </cell>
        </row>
        <row r="777435">
          <cell r="B777435">
            <v>1</v>
          </cell>
        </row>
        <row r="777436">
          <cell r="B777436">
            <v>1</v>
          </cell>
        </row>
        <row r="777437">
          <cell r="B777437">
            <v>1</v>
          </cell>
        </row>
        <row r="777438">
          <cell r="B777438">
            <v>1</v>
          </cell>
        </row>
        <row r="777439">
          <cell r="B777439">
            <v>1</v>
          </cell>
        </row>
        <row r="777440">
          <cell r="B777440">
            <v>1</v>
          </cell>
        </row>
        <row r="777441">
          <cell r="B777441">
            <v>1</v>
          </cell>
        </row>
        <row r="777442">
          <cell r="B777442">
            <v>1</v>
          </cell>
        </row>
        <row r="777443">
          <cell r="B777443">
            <v>1</v>
          </cell>
        </row>
        <row r="777444">
          <cell r="B777444">
            <v>1</v>
          </cell>
        </row>
        <row r="777445">
          <cell r="B777445">
            <v>1</v>
          </cell>
        </row>
        <row r="777446">
          <cell r="B777446">
            <v>1</v>
          </cell>
        </row>
        <row r="777447">
          <cell r="B777447">
            <v>1</v>
          </cell>
        </row>
        <row r="777448">
          <cell r="B777448">
            <v>1</v>
          </cell>
        </row>
        <row r="777449">
          <cell r="B777449">
            <v>1</v>
          </cell>
        </row>
        <row r="777450">
          <cell r="B777450">
            <v>1</v>
          </cell>
        </row>
        <row r="777451">
          <cell r="B777451">
            <v>1</v>
          </cell>
        </row>
        <row r="777452">
          <cell r="B777452">
            <v>1</v>
          </cell>
        </row>
        <row r="777453">
          <cell r="B777453">
            <v>1</v>
          </cell>
        </row>
        <row r="777454">
          <cell r="B777454">
            <v>1</v>
          </cell>
        </row>
        <row r="777455">
          <cell r="B777455">
            <v>1</v>
          </cell>
        </row>
        <row r="777456">
          <cell r="B777456">
            <v>1</v>
          </cell>
        </row>
        <row r="777457">
          <cell r="B777457">
            <v>1</v>
          </cell>
        </row>
        <row r="777458">
          <cell r="B777458">
            <v>1</v>
          </cell>
        </row>
        <row r="777459">
          <cell r="B777459">
            <v>1</v>
          </cell>
        </row>
        <row r="777460">
          <cell r="B777460">
            <v>1</v>
          </cell>
        </row>
        <row r="777461">
          <cell r="B777461">
            <v>1</v>
          </cell>
        </row>
        <row r="777462">
          <cell r="B777462">
            <v>1</v>
          </cell>
        </row>
        <row r="777463">
          <cell r="B777463">
            <v>1</v>
          </cell>
        </row>
        <row r="777464">
          <cell r="B777464">
            <v>1</v>
          </cell>
        </row>
        <row r="777465">
          <cell r="B777465">
            <v>1</v>
          </cell>
        </row>
        <row r="777466">
          <cell r="B777466">
            <v>1</v>
          </cell>
        </row>
        <row r="777467">
          <cell r="B777467">
            <v>1</v>
          </cell>
        </row>
        <row r="777468">
          <cell r="B777468">
            <v>1</v>
          </cell>
        </row>
        <row r="777469">
          <cell r="B777469">
            <v>1</v>
          </cell>
        </row>
        <row r="777470">
          <cell r="B777470">
            <v>1</v>
          </cell>
        </row>
        <row r="777471">
          <cell r="B777471">
            <v>1</v>
          </cell>
        </row>
        <row r="777472">
          <cell r="B777472">
            <v>1</v>
          </cell>
        </row>
        <row r="777473">
          <cell r="B777473">
            <v>1</v>
          </cell>
        </row>
        <row r="777474">
          <cell r="B777474">
            <v>1</v>
          </cell>
        </row>
        <row r="777475">
          <cell r="B777475">
            <v>1</v>
          </cell>
        </row>
        <row r="777476">
          <cell r="B777476">
            <v>1</v>
          </cell>
        </row>
        <row r="777477">
          <cell r="B777477">
            <v>1</v>
          </cell>
        </row>
        <row r="777478">
          <cell r="B777478">
            <v>1</v>
          </cell>
        </row>
        <row r="777479">
          <cell r="B777479">
            <v>1</v>
          </cell>
        </row>
        <row r="777480">
          <cell r="B777480">
            <v>1</v>
          </cell>
        </row>
        <row r="777481">
          <cell r="B777481">
            <v>1</v>
          </cell>
        </row>
        <row r="777482">
          <cell r="B777482">
            <v>1</v>
          </cell>
        </row>
        <row r="777483">
          <cell r="B777483">
            <v>1</v>
          </cell>
        </row>
        <row r="777484">
          <cell r="B777484">
            <v>1</v>
          </cell>
        </row>
        <row r="777485">
          <cell r="B777485">
            <v>1</v>
          </cell>
        </row>
        <row r="777486">
          <cell r="B777486">
            <v>1</v>
          </cell>
        </row>
        <row r="777487">
          <cell r="B777487">
            <v>1</v>
          </cell>
        </row>
        <row r="777488">
          <cell r="B777488">
            <v>1</v>
          </cell>
        </row>
        <row r="777489">
          <cell r="B777489">
            <v>1</v>
          </cell>
        </row>
        <row r="777490">
          <cell r="B777490">
            <v>1</v>
          </cell>
        </row>
        <row r="777491">
          <cell r="B777491">
            <v>1</v>
          </cell>
        </row>
        <row r="777492">
          <cell r="B777492">
            <v>1</v>
          </cell>
        </row>
        <row r="777493">
          <cell r="B777493">
            <v>1</v>
          </cell>
        </row>
        <row r="777494">
          <cell r="B777494">
            <v>1</v>
          </cell>
        </row>
        <row r="777495">
          <cell r="B777495">
            <v>1</v>
          </cell>
        </row>
        <row r="777496">
          <cell r="B777496">
            <v>1</v>
          </cell>
        </row>
        <row r="777497">
          <cell r="B777497">
            <v>1</v>
          </cell>
        </row>
        <row r="777498">
          <cell r="B777498">
            <v>1</v>
          </cell>
        </row>
        <row r="777499">
          <cell r="B777499">
            <v>1</v>
          </cell>
        </row>
        <row r="777500">
          <cell r="B777500">
            <v>1</v>
          </cell>
        </row>
        <row r="777501">
          <cell r="B777501">
            <v>1</v>
          </cell>
        </row>
        <row r="777502">
          <cell r="B777502">
            <v>1</v>
          </cell>
        </row>
        <row r="777503">
          <cell r="B777503">
            <v>1</v>
          </cell>
        </row>
        <row r="777504">
          <cell r="B777504">
            <v>1</v>
          </cell>
        </row>
        <row r="777505">
          <cell r="B777505">
            <v>1</v>
          </cell>
        </row>
        <row r="777506">
          <cell r="B777506">
            <v>1</v>
          </cell>
        </row>
        <row r="777507">
          <cell r="B777507">
            <v>1</v>
          </cell>
        </row>
        <row r="777508">
          <cell r="B777508">
            <v>1</v>
          </cell>
        </row>
        <row r="777509">
          <cell r="B777509">
            <v>1</v>
          </cell>
        </row>
        <row r="777510">
          <cell r="B777510">
            <v>1</v>
          </cell>
        </row>
        <row r="777511">
          <cell r="B777511">
            <v>1</v>
          </cell>
        </row>
        <row r="777512">
          <cell r="B777512">
            <v>1</v>
          </cell>
        </row>
        <row r="777513">
          <cell r="B777513">
            <v>1</v>
          </cell>
        </row>
        <row r="777514">
          <cell r="B777514">
            <v>1</v>
          </cell>
        </row>
        <row r="777515">
          <cell r="B777515">
            <v>1</v>
          </cell>
        </row>
        <row r="777516">
          <cell r="B777516">
            <v>1</v>
          </cell>
        </row>
        <row r="777517">
          <cell r="B777517">
            <v>1</v>
          </cell>
        </row>
        <row r="777518">
          <cell r="B777518">
            <v>1</v>
          </cell>
        </row>
        <row r="777519">
          <cell r="B777519">
            <v>1</v>
          </cell>
        </row>
        <row r="777520">
          <cell r="B777520">
            <v>1</v>
          </cell>
        </row>
        <row r="777521">
          <cell r="B777521">
            <v>1</v>
          </cell>
        </row>
        <row r="777522">
          <cell r="B777522">
            <v>1</v>
          </cell>
        </row>
        <row r="777523">
          <cell r="B777523">
            <v>1</v>
          </cell>
        </row>
        <row r="777524">
          <cell r="B777524">
            <v>1</v>
          </cell>
        </row>
        <row r="777525">
          <cell r="B777525">
            <v>1</v>
          </cell>
        </row>
        <row r="777526">
          <cell r="B777526">
            <v>1</v>
          </cell>
        </row>
        <row r="777527">
          <cell r="B777527">
            <v>1</v>
          </cell>
        </row>
        <row r="777528">
          <cell r="B777528">
            <v>1</v>
          </cell>
        </row>
        <row r="777529">
          <cell r="B777529">
            <v>1</v>
          </cell>
        </row>
        <row r="777530">
          <cell r="B777530">
            <v>1</v>
          </cell>
        </row>
        <row r="777531">
          <cell r="B777531">
            <v>1</v>
          </cell>
        </row>
        <row r="777532">
          <cell r="B777532">
            <v>1</v>
          </cell>
        </row>
        <row r="777533">
          <cell r="B777533">
            <v>1</v>
          </cell>
        </row>
        <row r="777534">
          <cell r="B777534">
            <v>1</v>
          </cell>
        </row>
        <row r="777535">
          <cell r="B777535">
            <v>1</v>
          </cell>
        </row>
        <row r="777536">
          <cell r="B777536">
            <v>1</v>
          </cell>
        </row>
        <row r="777537">
          <cell r="B777537">
            <v>1</v>
          </cell>
        </row>
        <row r="777538">
          <cell r="B777538">
            <v>1</v>
          </cell>
        </row>
        <row r="777539">
          <cell r="B777539">
            <v>1</v>
          </cell>
        </row>
        <row r="777540">
          <cell r="B777540">
            <v>1</v>
          </cell>
        </row>
        <row r="777541">
          <cell r="B777541">
            <v>1</v>
          </cell>
        </row>
        <row r="777542">
          <cell r="B777542">
            <v>1</v>
          </cell>
        </row>
        <row r="777543">
          <cell r="B777543">
            <v>1</v>
          </cell>
        </row>
        <row r="777544">
          <cell r="B777544">
            <v>1</v>
          </cell>
        </row>
        <row r="777545">
          <cell r="B777545">
            <v>1</v>
          </cell>
        </row>
        <row r="777546">
          <cell r="B777546">
            <v>1</v>
          </cell>
        </row>
        <row r="777547">
          <cell r="B777547">
            <v>1</v>
          </cell>
        </row>
        <row r="777548">
          <cell r="B777548">
            <v>1</v>
          </cell>
        </row>
        <row r="777549">
          <cell r="B777549">
            <v>1</v>
          </cell>
        </row>
        <row r="777550">
          <cell r="B777550">
            <v>1</v>
          </cell>
        </row>
        <row r="777551">
          <cell r="B777551">
            <v>1</v>
          </cell>
        </row>
        <row r="777552">
          <cell r="B777552">
            <v>1</v>
          </cell>
        </row>
        <row r="777553">
          <cell r="B777553">
            <v>1</v>
          </cell>
        </row>
        <row r="777554">
          <cell r="B777554">
            <v>1</v>
          </cell>
        </row>
        <row r="777555">
          <cell r="B777555">
            <v>1</v>
          </cell>
        </row>
        <row r="777556">
          <cell r="B777556">
            <v>1</v>
          </cell>
        </row>
        <row r="777557">
          <cell r="B777557">
            <v>1</v>
          </cell>
        </row>
        <row r="777558">
          <cell r="B777558">
            <v>1</v>
          </cell>
        </row>
        <row r="777559">
          <cell r="B777559">
            <v>1</v>
          </cell>
        </row>
        <row r="777560">
          <cell r="B777560">
            <v>1</v>
          </cell>
        </row>
        <row r="777561">
          <cell r="B777561">
            <v>1</v>
          </cell>
        </row>
        <row r="777562">
          <cell r="B777562">
            <v>1</v>
          </cell>
        </row>
        <row r="777563">
          <cell r="B777563">
            <v>1</v>
          </cell>
        </row>
        <row r="777564">
          <cell r="B777564">
            <v>1</v>
          </cell>
        </row>
        <row r="777565">
          <cell r="B777565">
            <v>1</v>
          </cell>
        </row>
        <row r="777566">
          <cell r="B777566">
            <v>1</v>
          </cell>
        </row>
        <row r="777567">
          <cell r="B777567">
            <v>1</v>
          </cell>
        </row>
        <row r="777568">
          <cell r="B777568">
            <v>1</v>
          </cell>
        </row>
        <row r="777569">
          <cell r="B777569">
            <v>1</v>
          </cell>
        </row>
        <row r="777570">
          <cell r="B777570">
            <v>1</v>
          </cell>
        </row>
        <row r="777571">
          <cell r="B777571">
            <v>1</v>
          </cell>
        </row>
        <row r="777572">
          <cell r="B777572">
            <v>1</v>
          </cell>
        </row>
        <row r="777573">
          <cell r="B777573">
            <v>1</v>
          </cell>
        </row>
        <row r="777574">
          <cell r="B777574">
            <v>1</v>
          </cell>
        </row>
        <row r="777575">
          <cell r="B777575">
            <v>1</v>
          </cell>
        </row>
        <row r="777576">
          <cell r="B777576">
            <v>1</v>
          </cell>
        </row>
        <row r="777577">
          <cell r="B777577">
            <v>1</v>
          </cell>
        </row>
        <row r="777578">
          <cell r="B777578">
            <v>1</v>
          </cell>
        </row>
        <row r="777579">
          <cell r="B777579">
            <v>1</v>
          </cell>
        </row>
        <row r="777580">
          <cell r="B777580">
            <v>1</v>
          </cell>
        </row>
        <row r="777581">
          <cell r="B777581">
            <v>1</v>
          </cell>
        </row>
        <row r="777582">
          <cell r="B777582">
            <v>1</v>
          </cell>
        </row>
        <row r="777583">
          <cell r="B777583">
            <v>1</v>
          </cell>
        </row>
        <row r="777584">
          <cell r="B777584">
            <v>1</v>
          </cell>
        </row>
        <row r="777585">
          <cell r="B777585">
            <v>1</v>
          </cell>
        </row>
        <row r="777586">
          <cell r="B777586">
            <v>1</v>
          </cell>
        </row>
        <row r="777587">
          <cell r="B777587">
            <v>1</v>
          </cell>
        </row>
        <row r="777588">
          <cell r="B777588">
            <v>1</v>
          </cell>
        </row>
        <row r="777589">
          <cell r="B777589">
            <v>1</v>
          </cell>
        </row>
        <row r="777590">
          <cell r="B777590">
            <v>1</v>
          </cell>
        </row>
        <row r="777591">
          <cell r="B777591">
            <v>1</v>
          </cell>
        </row>
        <row r="777592">
          <cell r="B777592">
            <v>1</v>
          </cell>
        </row>
        <row r="777593">
          <cell r="B777593">
            <v>1</v>
          </cell>
        </row>
        <row r="777594">
          <cell r="B777594">
            <v>1</v>
          </cell>
        </row>
        <row r="777595">
          <cell r="B777595">
            <v>1</v>
          </cell>
        </row>
        <row r="777596">
          <cell r="B777596">
            <v>1</v>
          </cell>
        </row>
        <row r="777597">
          <cell r="B777597">
            <v>1</v>
          </cell>
        </row>
        <row r="777598">
          <cell r="B777598">
            <v>1</v>
          </cell>
        </row>
        <row r="777599">
          <cell r="B777599">
            <v>1</v>
          </cell>
        </row>
        <row r="777600">
          <cell r="B777600">
            <v>1</v>
          </cell>
        </row>
        <row r="777601">
          <cell r="B777601">
            <v>1</v>
          </cell>
        </row>
        <row r="777602">
          <cell r="B777602">
            <v>1</v>
          </cell>
        </row>
        <row r="777603">
          <cell r="B777603">
            <v>1</v>
          </cell>
        </row>
        <row r="777604">
          <cell r="B777604">
            <v>1</v>
          </cell>
        </row>
        <row r="777605">
          <cell r="B777605">
            <v>1</v>
          </cell>
        </row>
        <row r="777606">
          <cell r="B777606">
            <v>1</v>
          </cell>
        </row>
        <row r="777607">
          <cell r="B777607">
            <v>1</v>
          </cell>
        </row>
        <row r="777608">
          <cell r="B777608">
            <v>1</v>
          </cell>
        </row>
        <row r="777609">
          <cell r="B777609">
            <v>1</v>
          </cell>
        </row>
        <row r="777610">
          <cell r="B777610">
            <v>1</v>
          </cell>
        </row>
        <row r="777611">
          <cell r="B777611">
            <v>1</v>
          </cell>
        </row>
        <row r="777612">
          <cell r="B777612">
            <v>1</v>
          </cell>
        </row>
        <row r="777613">
          <cell r="B777613">
            <v>1</v>
          </cell>
        </row>
        <row r="777614">
          <cell r="B777614">
            <v>1</v>
          </cell>
        </row>
        <row r="777615">
          <cell r="B777615">
            <v>1</v>
          </cell>
        </row>
        <row r="777616">
          <cell r="B777616">
            <v>1</v>
          </cell>
        </row>
        <row r="777617">
          <cell r="B777617">
            <v>1</v>
          </cell>
        </row>
        <row r="777618">
          <cell r="B777618">
            <v>1</v>
          </cell>
        </row>
        <row r="777619">
          <cell r="B777619">
            <v>1</v>
          </cell>
        </row>
        <row r="777620">
          <cell r="B777620">
            <v>1</v>
          </cell>
        </row>
        <row r="777621">
          <cell r="B777621">
            <v>1</v>
          </cell>
        </row>
        <row r="777622">
          <cell r="B777622">
            <v>1</v>
          </cell>
        </row>
        <row r="777623">
          <cell r="B777623">
            <v>1</v>
          </cell>
        </row>
        <row r="777624">
          <cell r="B777624">
            <v>1</v>
          </cell>
        </row>
        <row r="777625">
          <cell r="B777625">
            <v>1</v>
          </cell>
        </row>
        <row r="777626">
          <cell r="B777626">
            <v>1</v>
          </cell>
        </row>
        <row r="777627">
          <cell r="B777627">
            <v>1</v>
          </cell>
        </row>
        <row r="777628">
          <cell r="B777628">
            <v>1</v>
          </cell>
        </row>
        <row r="777629">
          <cell r="B777629">
            <v>1</v>
          </cell>
        </row>
        <row r="777630">
          <cell r="B777630">
            <v>1</v>
          </cell>
        </row>
        <row r="777631">
          <cell r="B777631">
            <v>1</v>
          </cell>
        </row>
        <row r="777632">
          <cell r="B777632">
            <v>1</v>
          </cell>
        </row>
        <row r="777633">
          <cell r="B777633">
            <v>1</v>
          </cell>
        </row>
        <row r="777634">
          <cell r="B777634">
            <v>1</v>
          </cell>
        </row>
        <row r="777635">
          <cell r="B777635">
            <v>1</v>
          </cell>
        </row>
        <row r="777636">
          <cell r="B777636">
            <v>1</v>
          </cell>
        </row>
        <row r="777637">
          <cell r="B777637">
            <v>1</v>
          </cell>
        </row>
        <row r="777638">
          <cell r="B777638">
            <v>1</v>
          </cell>
        </row>
        <row r="777639">
          <cell r="B777639">
            <v>1</v>
          </cell>
        </row>
        <row r="777640">
          <cell r="B777640">
            <v>1</v>
          </cell>
        </row>
        <row r="777641">
          <cell r="B777641">
            <v>1</v>
          </cell>
        </row>
        <row r="777642">
          <cell r="B777642">
            <v>1</v>
          </cell>
        </row>
        <row r="777643">
          <cell r="B777643">
            <v>1</v>
          </cell>
        </row>
        <row r="777644">
          <cell r="B777644">
            <v>1</v>
          </cell>
        </row>
        <row r="777645">
          <cell r="B777645">
            <v>1</v>
          </cell>
        </row>
        <row r="777646">
          <cell r="B777646">
            <v>1</v>
          </cell>
        </row>
        <row r="777647">
          <cell r="B777647">
            <v>1</v>
          </cell>
        </row>
        <row r="777648">
          <cell r="B777648">
            <v>1</v>
          </cell>
        </row>
        <row r="777649">
          <cell r="B777649">
            <v>1</v>
          </cell>
        </row>
        <row r="777650">
          <cell r="B777650">
            <v>1</v>
          </cell>
        </row>
        <row r="777651">
          <cell r="B777651">
            <v>1</v>
          </cell>
        </row>
        <row r="777652">
          <cell r="B777652">
            <v>1</v>
          </cell>
        </row>
        <row r="777653">
          <cell r="B777653">
            <v>1</v>
          </cell>
        </row>
        <row r="777654">
          <cell r="B777654">
            <v>1</v>
          </cell>
        </row>
        <row r="777655">
          <cell r="B777655">
            <v>1</v>
          </cell>
        </row>
        <row r="777656">
          <cell r="B777656">
            <v>1</v>
          </cell>
        </row>
        <row r="777657">
          <cell r="B777657">
            <v>1</v>
          </cell>
        </row>
        <row r="777658">
          <cell r="B777658">
            <v>1</v>
          </cell>
        </row>
        <row r="777659">
          <cell r="B777659">
            <v>1</v>
          </cell>
        </row>
        <row r="777660">
          <cell r="B777660">
            <v>1</v>
          </cell>
        </row>
        <row r="777661">
          <cell r="B777661">
            <v>1</v>
          </cell>
        </row>
        <row r="777662">
          <cell r="B777662">
            <v>1</v>
          </cell>
        </row>
        <row r="777663">
          <cell r="B777663">
            <v>1</v>
          </cell>
        </row>
        <row r="777664">
          <cell r="B777664">
            <v>1</v>
          </cell>
        </row>
        <row r="777665">
          <cell r="B777665">
            <v>1</v>
          </cell>
        </row>
        <row r="777666">
          <cell r="B777666">
            <v>1</v>
          </cell>
        </row>
        <row r="777667">
          <cell r="B777667">
            <v>1</v>
          </cell>
        </row>
        <row r="777668">
          <cell r="B777668">
            <v>1</v>
          </cell>
        </row>
        <row r="777669">
          <cell r="B777669">
            <v>1</v>
          </cell>
        </row>
        <row r="777670">
          <cell r="B777670">
            <v>1</v>
          </cell>
        </row>
        <row r="777671">
          <cell r="B777671">
            <v>1</v>
          </cell>
        </row>
        <row r="777672">
          <cell r="B777672">
            <v>1</v>
          </cell>
        </row>
        <row r="777673">
          <cell r="B777673">
            <v>1</v>
          </cell>
        </row>
        <row r="777674">
          <cell r="B777674">
            <v>1</v>
          </cell>
        </row>
        <row r="777675">
          <cell r="B777675">
            <v>1</v>
          </cell>
        </row>
        <row r="777676">
          <cell r="B777676">
            <v>1</v>
          </cell>
        </row>
        <row r="777677">
          <cell r="B777677">
            <v>1</v>
          </cell>
        </row>
        <row r="777678">
          <cell r="B777678">
            <v>1</v>
          </cell>
        </row>
        <row r="777679">
          <cell r="B777679">
            <v>1</v>
          </cell>
        </row>
        <row r="777680">
          <cell r="B777680">
            <v>1</v>
          </cell>
        </row>
        <row r="777681">
          <cell r="B777681">
            <v>1</v>
          </cell>
        </row>
        <row r="777682">
          <cell r="B777682">
            <v>1</v>
          </cell>
        </row>
        <row r="777683">
          <cell r="B777683">
            <v>1</v>
          </cell>
        </row>
        <row r="777684">
          <cell r="B777684">
            <v>1</v>
          </cell>
        </row>
        <row r="777685">
          <cell r="B777685">
            <v>1</v>
          </cell>
        </row>
        <row r="777686">
          <cell r="B777686">
            <v>1</v>
          </cell>
        </row>
        <row r="777687">
          <cell r="B777687">
            <v>1</v>
          </cell>
        </row>
        <row r="777688">
          <cell r="B777688">
            <v>1</v>
          </cell>
        </row>
        <row r="777689">
          <cell r="B777689">
            <v>1</v>
          </cell>
        </row>
        <row r="777690">
          <cell r="B777690">
            <v>1</v>
          </cell>
        </row>
        <row r="777691">
          <cell r="B777691">
            <v>1</v>
          </cell>
        </row>
        <row r="777692">
          <cell r="B777692">
            <v>1</v>
          </cell>
        </row>
        <row r="777693">
          <cell r="B777693">
            <v>1</v>
          </cell>
        </row>
        <row r="777694">
          <cell r="B777694">
            <v>1</v>
          </cell>
        </row>
        <row r="777695">
          <cell r="B777695">
            <v>1</v>
          </cell>
        </row>
        <row r="777696">
          <cell r="B777696">
            <v>1</v>
          </cell>
        </row>
        <row r="777697">
          <cell r="B777697">
            <v>1</v>
          </cell>
        </row>
        <row r="777698">
          <cell r="B777698">
            <v>1</v>
          </cell>
        </row>
        <row r="777699">
          <cell r="B777699">
            <v>1</v>
          </cell>
        </row>
        <row r="777700">
          <cell r="B777700">
            <v>1</v>
          </cell>
        </row>
        <row r="777701">
          <cell r="B777701">
            <v>1</v>
          </cell>
        </row>
        <row r="777702">
          <cell r="B777702">
            <v>1</v>
          </cell>
        </row>
        <row r="777703">
          <cell r="B777703">
            <v>1</v>
          </cell>
        </row>
        <row r="777704">
          <cell r="B777704">
            <v>1</v>
          </cell>
        </row>
        <row r="777705">
          <cell r="B777705">
            <v>1</v>
          </cell>
        </row>
        <row r="777706">
          <cell r="B777706">
            <v>1</v>
          </cell>
        </row>
        <row r="777707">
          <cell r="B777707">
            <v>1</v>
          </cell>
        </row>
        <row r="777708">
          <cell r="B777708">
            <v>1</v>
          </cell>
        </row>
        <row r="777709">
          <cell r="B777709">
            <v>1</v>
          </cell>
        </row>
        <row r="777710">
          <cell r="B777710">
            <v>1</v>
          </cell>
        </row>
        <row r="777711">
          <cell r="B777711">
            <v>1</v>
          </cell>
        </row>
        <row r="777712">
          <cell r="B777712">
            <v>1</v>
          </cell>
        </row>
        <row r="777713">
          <cell r="B777713">
            <v>1</v>
          </cell>
        </row>
        <row r="777714">
          <cell r="B777714">
            <v>1</v>
          </cell>
        </row>
        <row r="777715">
          <cell r="B777715">
            <v>1</v>
          </cell>
        </row>
        <row r="777716">
          <cell r="B777716">
            <v>1</v>
          </cell>
        </row>
        <row r="777717">
          <cell r="B777717">
            <v>1</v>
          </cell>
        </row>
        <row r="777718">
          <cell r="B777718">
            <v>1</v>
          </cell>
        </row>
        <row r="777719">
          <cell r="B777719">
            <v>1</v>
          </cell>
        </row>
        <row r="777720">
          <cell r="B777720">
            <v>1</v>
          </cell>
        </row>
        <row r="777721">
          <cell r="B777721">
            <v>1</v>
          </cell>
        </row>
        <row r="777722">
          <cell r="B777722">
            <v>1</v>
          </cell>
        </row>
        <row r="777723">
          <cell r="B777723">
            <v>1</v>
          </cell>
        </row>
        <row r="777724">
          <cell r="B777724">
            <v>1</v>
          </cell>
        </row>
        <row r="777725">
          <cell r="B777725">
            <v>1</v>
          </cell>
        </row>
        <row r="777726">
          <cell r="B777726">
            <v>1</v>
          </cell>
        </row>
        <row r="777727">
          <cell r="B777727">
            <v>1</v>
          </cell>
        </row>
        <row r="777728">
          <cell r="B777728">
            <v>1</v>
          </cell>
        </row>
        <row r="777729">
          <cell r="B777729">
            <v>1</v>
          </cell>
        </row>
        <row r="777730">
          <cell r="B777730">
            <v>1</v>
          </cell>
        </row>
        <row r="777731">
          <cell r="B777731">
            <v>1</v>
          </cell>
        </row>
        <row r="777732">
          <cell r="B777732">
            <v>1</v>
          </cell>
        </row>
        <row r="777733">
          <cell r="B777733">
            <v>1</v>
          </cell>
        </row>
        <row r="777734">
          <cell r="B777734">
            <v>1</v>
          </cell>
        </row>
        <row r="777735">
          <cell r="B777735">
            <v>1</v>
          </cell>
        </row>
        <row r="777736">
          <cell r="B777736">
            <v>1</v>
          </cell>
        </row>
        <row r="777737">
          <cell r="B777737">
            <v>1</v>
          </cell>
        </row>
        <row r="777738">
          <cell r="B777738">
            <v>1</v>
          </cell>
        </row>
        <row r="777739">
          <cell r="B777739">
            <v>1</v>
          </cell>
        </row>
        <row r="777740">
          <cell r="B777740">
            <v>1</v>
          </cell>
        </row>
        <row r="777741">
          <cell r="B777741">
            <v>1</v>
          </cell>
        </row>
        <row r="777742">
          <cell r="B777742">
            <v>1</v>
          </cell>
        </row>
        <row r="777743">
          <cell r="B777743">
            <v>1</v>
          </cell>
        </row>
        <row r="777744">
          <cell r="B777744">
            <v>1</v>
          </cell>
        </row>
        <row r="777745">
          <cell r="B777745">
            <v>1</v>
          </cell>
        </row>
        <row r="777746">
          <cell r="B777746">
            <v>1</v>
          </cell>
        </row>
        <row r="777747">
          <cell r="B777747">
            <v>1</v>
          </cell>
        </row>
        <row r="777748">
          <cell r="B777748">
            <v>1</v>
          </cell>
        </row>
        <row r="777749">
          <cell r="B777749">
            <v>1</v>
          </cell>
        </row>
        <row r="777750">
          <cell r="B777750">
            <v>1</v>
          </cell>
        </row>
        <row r="777751">
          <cell r="B777751">
            <v>1</v>
          </cell>
        </row>
        <row r="777752">
          <cell r="B777752">
            <v>1</v>
          </cell>
        </row>
        <row r="777753">
          <cell r="B777753">
            <v>1</v>
          </cell>
        </row>
        <row r="777754">
          <cell r="B777754">
            <v>1</v>
          </cell>
        </row>
        <row r="777755">
          <cell r="B777755">
            <v>1</v>
          </cell>
        </row>
        <row r="777756">
          <cell r="B777756">
            <v>1</v>
          </cell>
        </row>
        <row r="777757">
          <cell r="B777757">
            <v>1</v>
          </cell>
        </row>
        <row r="777758">
          <cell r="B777758">
            <v>1</v>
          </cell>
        </row>
        <row r="777759">
          <cell r="B777759">
            <v>1</v>
          </cell>
        </row>
        <row r="777760">
          <cell r="B777760">
            <v>1</v>
          </cell>
        </row>
        <row r="777761">
          <cell r="B777761">
            <v>1</v>
          </cell>
        </row>
        <row r="777762">
          <cell r="B777762">
            <v>1</v>
          </cell>
        </row>
        <row r="777763">
          <cell r="B777763">
            <v>1</v>
          </cell>
        </row>
        <row r="777764">
          <cell r="B777764">
            <v>1</v>
          </cell>
        </row>
        <row r="777765">
          <cell r="B777765">
            <v>1</v>
          </cell>
        </row>
        <row r="777766">
          <cell r="B777766">
            <v>1</v>
          </cell>
        </row>
        <row r="777767">
          <cell r="B777767">
            <v>1</v>
          </cell>
        </row>
        <row r="777768">
          <cell r="B777768">
            <v>1</v>
          </cell>
        </row>
        <row r="777769">
          <cell r="B777769">
            <v>1</v>
          </cell>
        </row>
        <row r="777770">
          <cell r="B777770">
            <v>1</v>
          </cell>
        </row>
        <row r="777771">
          <cell r="B777771">
            <v>1</v>
          </cell>
        </row>
        <row r="777772">
          <cell r="B777772">
            <v>1</v>
          </cell>
        </row>
        <row r="777773">
          <cell r="B777773">
            <v>1</v>
          </cell>
        </row>
        <row r="777774">
          <cell r="B777774">
            <v>1</v>
          </cell>
        </row>
        <row r="777775">
          <cell r="B777775">
            <v>1</v>
          </cell>
        </row>
        <row r="777776">
          <cell r="B777776">
            <v>1</v>
          </cell>
        </row>
        <row r="777777">
          <cell r="B777777">
            <v>1</v>
          </cell>
        </row>
        <row r="777778">
          <cell r="B777778">
            <v>1</v>
          </cell>
        </row>
        <row r="777779">
          <cell r="B777779">
            <v>1</v>
          </cell>
        </row>
        <row r="777780">
          <cell r="B777780">
            <v>1</v>
          </cell>
        </row>
        <row r="777781">
          <cell r="B777781">
            <v>1</v>
          </cell>
        </row>
        <row r="777782">
          <cell r="B777782">
            <v>1</v>
          </cell>
        </row>
        <row r="777783">
          <cell r="B777783">
            <v>1</v>
          </cell>
        </row>
        <row r="777784">
          <cell r="B777784">
            <v>1</v>
          </cell>
        </row>
        <row r="777785">
          <cell r="B777785">
            <v>1</v>
          </cell>
        </row>
        <row r="777786">
          <cell r="B777786">
            <v>1</v>
          </cell>
        </row>
        <row r="777787">
          <cell r="B777787">
            <v>1</v>
          </cell>
        </row>
        <row r="777788">
          <cell r="B777788">
            <v>1</v>
          </cell>
        </row>
        <row r="777789">
          <cell r="B777789">
            <v>1</v>
          </cell>
        </row>
        <row r="777790">
          <cell r="B777790">
            <v>1</v>
          </cell>
        </row>
        <row r="777791">
          <cell r="B777791">
            <v>1</v>
          </cell>
        </row>
        <row r="777792">
          <cell r="B777792">
            <v>1</v>
          </cell>
        </row>
        <row r="777793">
          <cell r="B777793">
            <v>1</v>
          </cell>
        </row>
        <row r="777794">
          <cell r="B777794">
            <v>1</v>
          </cell>
        </row>
        <row r="777795">
          <cell r="B777795">
            <v>1</v>
          </cell>
        </row>
        <row r="777796">
          <cell r="B777796">
            <v>1</v>
          </cell>
        </row>
        <row r="777797">
          <cell r="B777797">
            <v>1</v>
          </cell>
        </row>
        <row r="777798">
          <cell r="B777798">
            <v>1</v>
          </cell>
        </row>
        <row r="777799">
          <cell r="B777799">
            <v>1</v>
          </cell>
        </row>
        <row r="777800">
          <cell r="B777800">
            <v>1</v>
          </cell>
        </row>
        <row r="777801">
          <cell r="B777801">
            <v>1</v>
          </cell>
        </row>
        <row r="777802">
          <cell r="B777802">
            <v>1</v>
          </cell>
        </row>
        <row r="777803">
          <cell r="B777803">
            <v>1</v>
          </cell>
        </row>
        <row r="777804">
          <cell r="B777804">
            <v>1</v>
          </cell>
        </row>
        <row r="777805">
          <cell r="B777805">
            <v>1</v>
          </cell>
        </row>
        <row r="777806">
          <cell r="B777806">
            <v>1</v>
          </cell>
        </row>
        <row r="777807">
          <cell r="B777807">
            <v>1</v>
          </cell>
        </row>
        <row r="777808">
          <cell r="B777808">
            <v>1</v>
          </cell>
        </row>
        <row r="777809">
          <cell r="B777809">
            <v>1</v>
          </cell>
        </row>
        <row r="777810">
          <cell r="B777810">
            <v>1</v>
          </cell>
        </row>
        <row r="777811">
          <cell r="B777811">
            <v>1</v>
          </cell>
        </row>
        <row r="777812">
          <cell r="B777812">
            <v>1</v>
          </cell>
        </row>
        <row r="777813">
          <cell r="B777813">
            <v>1</v>
          </cell>
        </row>
        <row r="777814">
          <cell r="B777814">
            <v>1</v>
          </cell>
        </row>
        <row r="777815">
          <cell r="B777815">
            <v>1</v>
          </cell>
        </row>
        <row r="777816">
          <cell r="B777816">
            <v>1</v>
          </cell>
        </row>
        <row r="777817">
          <cell r="B777817">
            <v>1</v>
          </cell>
        </row>
        <row r="777818">
          <cell r="B777818">
            <v>1</v>
          </cell>
        </row>
        <row r="777819">
          <cell r="B777819">
            <v>1</v>
          </cell>
        </row>
        <row r="777820">
          <cell r="B777820">
            <v>1</v>
          </cell>
        </row>
        <row r="777821">
          <cell r="B777821">
            <v>1</v>
          </cell>
        </row>
        <row r="777822">
          <cell r="B777822">
            <v>1</v>
          </cell>
        </row>
        <row r="777823">
          <cell r="B777823">
            <v>1</v>
          </cell>
        </row>
        <row r="777824">
          <cell r="B777824">
            <v>1</v>
          </cell>
        </row>
        <row r="777825">
          <cell r="B777825">
            <v>1</v>
          </cell>
        </row>
        <row r="777826">
          <cell r="B777826">
            <v>1</v>
          </cell>
        </row>
        <row r="777827">
          <cell r="B777827">
            <v>1</v>
          </cell>
        </row>
        <row r="777828">
          <cell r="B777828">
            <v>1</v>
          </cell>
        </row>
        <row r="777829">
          <cell r="B777829">
            <v>1</v>
          </cell>
        </row>
        <row r="777830">
          <cell r="B777830">
            <v>1</v>
          </cell>
        </row>
        <row r="777831">
          <cell r="B777831">
            <v>1</v>
          </cell>
        </row>
        <row r="777832">
          <cell r="B777832">
            <v>1</v>
          </cell>
        </row>
        <row r="777833">
          <cell r="B777833">
            <v>1</v>
          </cell>
        </row>
        <row r="777834">
          <cell r="B777834">
            <v>1</v>
          </cell>
        </row>
        <row r="777835">
          <cell r="B777835">
            <v>1</v>
          </cell>
        </row>
        <row r="777836">
          <cell r="B777836">
            <v>1</v>
          </cell>
        </row>
        <row r="777837">
          <cell r="B777837">
            <v>1</v>
          </cell>
        </row>
        <row r="777838">
          <cell r="B777838">
            <v>1</v>
          </cell>
        </row>
        <row r="777839">
          <cell r="B777839">
            <v>1</v>
          </cell>
        </row>
        <row r="777840">
          <cell r="B777840">
            <v>1</v>
          </cell>
        </row>
        <row r="777841">
          <cell r="B777841">
            <v>1</v>
          </cell>
        </row>
        <row r="777842">
          <cell r="B777842">
            <v>1</v>
          </cell>
        </row>
        <row r="777843">
          <cell r="B777843">
            <v>1</v>
          </cell>
        </row>
        <row r="777844">
          <cell r="B777844">
            <v>1</v>
          </cell>
        </row>
        <row r="777845">
          <cell r="B777845">
            <v>1</v>
          </cell>
        </row>
        <row r="777846">
          <cell r="B777846">
            <v>1</v>
          </cell>
        </row>
        <row r="777847">
          <cell r="B777847">
            <v>1</v>
          </cell>
        </row>
        <row r="777848">
          <cell r="B777848">
            <v>1</v>
          </cell>
        </row>
        <row r="777849">
          <cell r="B777849">
            <v>1</v>
          </cell>
        </row>
        <row r="777850">
          <cell r="B777850">
            <v>1</v>
          </cell>
        </row>
        <row r="777851">
          <cell r="B777851">
            <v>1</v>
          </cell>
        </row>
        <row r="777852">
          <cell r="B777852">
            <v>1</v>
          </cell>
        </row>
        <row r="777853">
          <cell r="B777853">
            <v>1</v>
          </cell>
        </row>
        <row r="777854">
          <cell r="B777854">
            <v>1</v>
          </cell>
        </row>
        <row r="777855">
          <cell r="B777855">
            <v>1</v>
          </cell>
        </row>
        <row r="777856">
          <cell r="B777856">
            <v>1</v>
          </cell>
        </row>
        <row r="777857">
          <cell r="B777857">
            <v>1</v>
          </cell>
        </row>
        <row r="777858">
          <cell r="B777858">
            <v>1</v>
          </cell>
        </row>
        <row r="777859">
          <cell r="B777859">
            <v>1</v>
          </cell>
        </row>
        <row r="777860">
          <cell r="B777860">
            <v>1</v>
          </cell>
        </row>
        <row r="777861">
          <cell r="B777861">
            <v>1</v>
          </cell>
        </row>
        <row r="777862">
          <cell r="B777862">
            <v>1</v>
          </cell>
        </row>
        <row r="777863">
          <cell r="B777863">
            <v>1</v>
          </cell>
        </row>
        <row r="777864">
          <cell r="B777864">
            <v>1</v>
          </cell>
        </row>
        <row r="777865">
          <cell r="B777865">
            <v>1</v>
          </cell>
        </row>
        <row r="777866">
          <cell r="B777866">
            <v>1</v>
          </cell>
        </row>
        <row r="777867">
          <cell r="B777867">
            <v>1</v>
          </cell>
        </row>
        <row r="777868">
          <cell r="B777868">
            <v>1</v>
          </cell>
        </row>
        <row r="777869">
          <cell r="B777869">
            <v>1</v>
          </cell>
        </row>
        <row r="777870">
          <cell r="B777870">
            <v>1</v>
          </cell>
        </row>
        <row r="777871">
          <cell r="B777871">
            <v>1</v>
          </cell>
        </row>
        <row r="777872">
          <cell r="B777872">
            <v>1</v>
          </cell>
        </row>
        <row r="777873">
          <cell r="B777873">
            <v>1</v>
          </cell>
        </row>
        <row r="777874">
          <cell r="B777874">
            <v>1</v>
          </cell>
        </row>
        <row r="777875">
          <cell r="B777875">
            <v>1</v>
          </cell>
        </row>
        <row r="777876">
          <cell r="B777876">
            <v>1</v>
          </cell>
        </row>
        <row r="777877">
          <cell r="B777877">
            <v>1</v>
          </cell>
        </row>
        <row r="777878">
          <cell r="B777878">
            <v>1</v>
          </cell>
        </row>
        <row r="777879">
          <cell r="B777879">
            <v>1</v>
          </cell>
        </row>
        <row r="777880">
          <cell r="B777880">
            <v>1</v>
          </cell>
        </row>
        <row r="777881">
          <cell r="B777881">
            <v>1</v>
          </cell>
        </row>
        <row r="777882">
          <cell r="B777882">
            <v>1</v>
          </cell>
        </row>
        <row r="777883">
          <cell r="B777883">
            <v>1</v>
          </cell>
        </row>
        <row r="777884">
          <cell r="B777884">
            <v>1</v>
          </cell>
        </row>
        <row r="777885">
          <cell r="B777885">
            <v>1</v>
          </cell>
        </row>
        <row r="777886">
          <cell r="B777886">
            <v>1</v>
          </cell>
        </row>
        <row r="777887">
          <cell r="B777887">
            <v>1</v>
          </cell>
        </row>
        <row r="777888">
          <cell r="B777888">
            <v>1</v>
          </cell>
        </row>
        <row r="777889">
          <cell r="B777889">
            <v>1</v>
          </cell>
        </row>
        <row r="777890">
          <cell r="B777890">
            <v>1</v>
          </cell>
        </row>
        <row r="777891">
          <cell r="B777891">
            <v>1</v>
          </cell>
        </row>
        <row r="777892">
          <cell r="B777892">
            <v>1</v>
          </cell>
        </row>
        <row r="777893">
          <cell r="B777893">
            <v>1</v>
          </cell>
        </row>
        <row r="777894">
          <cell r="B777894">
            <v>1</v>
          </cell>
        </row>
        <row r="777895">
          <cell r="B777895">
            <v>1</v>
          </cell>
        </row>
        <row r="777896">
          <cell r="B777896">
            <v>1</v>
          </cell>
        </row>
        <row r="777897">
          <cell r="B777897">
            <v>1</v>
          </cell>
        </row>
        <row r="777898">
          <cell r="B777898">
            <v>1</v>
          </cell>
        </row>
        <row r="777899">
          <cell r="B777899">
            <v>1</v>
          </cell>
        </row>
        <row r="777900">
          <cell r="B777900">
            <v>1</v>
          </cell>
        </row>
        <row r="777901">
          <cell r="B777901">
            <v>1</v>
          </cell>
        </row>
        <row r="777902">
          <cell r="B777902">
            <v>1</v>
          </cell>
        </row>
        <row r="777903">
          <cell r="B777903">
            <v>1</v>
          </cell>
        </row>
        <row r="777904">
          <cell r="B777904">
            <v>1</v>
          </cell>
        </row>
        <row r="777905">
          <cell r="B777905">
            <v>1</v>
          </cell>
        </row>
        <row r="777906">
          <cell r="B777906">
            <v>1</v>
          </cell>
        </row>
        <row r="777907">
          <cell r="B777907">
            <v>1</v>
          </cell>
        </row>
        <row r="777908">
          <cell r="B777908">
            <v>1</v>
          </cell>
        </row>
        <row r="777909">
          <cell r="B777909">
            <v>1</v>
          </cell>
        </row>
        <row r="777910">
          <cell r="B777910">
            <v>1</v>
          </cell>
        </row>
        <row r="777911">
          <cell r="B777911">
            <v>1</v>
          </cell>
        </row>
        <row r="777912">
          <cell r="B777912">
            <v>1</v>
          </cell>
        </row>
        <row r="777913">
          <cell r="B777913">
            <v>1</v>
          </cell>
        </row>
        <row r="777914">
          <cell r="B777914">
            <v>1</v>
          </cell>
        </row>
        <row r="777915">
          <cell r="B777915">
            <v>1</v>
          </cell>
        </row>
        <row r="777916">
          <cell r="B777916">
            <v>1</v>
          </cell>
        </row>
        <row r="777917">
          <cell r="B777917">
            <v>1</v>
          </cell>
        </row>
        <row r="777918">
          <cell r="B777918">
            <v>1</v>
          </cell>
        </row>
        <row r="777919">
          <cell r="B777919">
            <v>1</v>
          </cell>
        </row>
        <row r="777920">
          <cell r="B777920">
            <v>1</v>
          </cell>
        </row>
        <row r="777921">
          <cell r="B777921">
            <v>1</v>
          </cell>
        </row>
        <row r="777922">
          <cell r="B777922">
            <v>1</v>
          </cell>
        </row>
        <row r="777923">
          <cell r="B777923">
            <v>1</v>
          </cell>
        </row>
        <row r="777924">
          <cell r="B777924">
            <v>1</v>
          </cell>
        </row>
        <row r="777925">
          <cell r="B777925">
            <v>1</v>
          </cell>
        </row>
        <row r="777926">
          <cell r="B777926">
            <v>1</v>
          </cell>
        </row>
        <row r="777927">
          <cell r="B777927">
            <v>1</v>
          </cell>
        </row>
        <row r="777928">
          <cell r="B777928">
            <v>1</v>
          </cell>
        </row>
        <row r="777929">
          <cell r="B777929">
            <v>1</v>
          </cell>
        </row>
        <row r="777930">
          <cell r="B777930">
            <v>1</v>
          </cell>
        </row>
        <row r="777931">
          <cell r="B777931">
            <v>1</v>
          </cell>
        </row>
        <row r="777932">
          <cell r="B777932">
            <v>1</v>
          </cell>
        </row>
        <row r="777933">
          <cell r="B777933">
            <v>1</v>
          </cell>
        </row>
        <row r="777934">
          <cell r="B777934">
            <v>1</v>
          </cell>
        </row>
        <row r="777935">
          <cell r="B777935">
            <v>1</v>
          </cell>
        </row>
        <row r="777936">
          <cell r="B777936">
            <v>1</v>
          </cell>
        </row>
        <row r="777937">
          <cell r="B777937">
            <v>1</v>
          </cell>
        </row>
        <row r="777938">
          <cell r="B777938">
            <v>1</v>
          </cell>
        </row>
        <row r="777939">
          <cell r="B777939">
            <v>1</v>
          </cell>
        </row>
        <row r="777940">
          <cell r="B777940">
            <v>1</v>
          </cell>
        </row>
        <row r="777941">
          <cell r="B777941">
            <v>1</v>
          </cell>
        </row>
        <row r="777942">
          <cell r="B777942">
            <v>1</v>
          </cell>
        </row>
        <row r="777943">
          <cell r="B777943">
            <v>1</v>
          </cell>
        </row>
        <row r="777944">
          <cell r="B777944">
            <v>1</v>
          </cell>
        </row>
        <row r="777945">
          <cell r="B777945">
            <v>1</v>
          </cell>
        </row>
        <row r="777946">
          <cell r="B777946">
            <v>1</v>
          </cell>
        </row>
        <row r="777947">
          <cell r="B777947">
            <v>1</v>
          </cell>
        </row>
        <row r="777948">
          <cell r="B777948">
            <v>1</v>
          </cell>
        </row>
        <row r="777949">
          <cell r="B777949">
            <v>1</v>
          </cell>
        </row>
        <row r="777950">
          <cell r="B777950">
            <v>1</v>
          </cell>
        </row>
        <row r="777951">
          <cell r="B777951">
            <v>1</v>
          </cell>
        </row>
        <row r="777952">
          <cell r="B777952">
            <v>1</v>
          </cell>
        </row>
        <row r="777953">
          <cell r="B777953">
            <v>1</v>
          </cell>
        </row>
        <row r="777954">
          <cell r="B777954">
            <v>1</v>
          </cell>
        </row>
        <row r="777955">
          <cell r="B777955">
            <v>1</v>
          </cell>
        </row>
        <row r="777956">
          <cell r="B777956">
            <v>1</v>
          </cell>
        </row>
        <row r="777957">
          <cell r="B777957">
            <v>1</v>
          </cell>
        </row>
        <row r="777958">
          <cell r="B777958">
            <v>1</v>
          </cell>
        </row>
        <row r="777959">
          <cell r="B777959">
            <v>1</v>
          </cell>
        </row>
        <row r="777960">
          <cell r="B777960">
            <v>1</v>
          </cell>
        </row>
        <row r="777961">
          <cell r="B777961">
            <v>1</v>
          </cell>
        </row>
        <row r="777962">
          <cell r="B777962">
            <v>1</v>
          </cell>
        </row>
        <row r="777963">
          <cell r="B777963">
            <v>1</v>
          </cell>
        </row>
        <row r="777964">
          <cell r="B777964">
            <v>1</v>
          </cell>
        </row>
        <row r="777965">
          <cell r="B777965">
            <v>1</v>
          </cell>
        </row>
        <row r="777966">
          <cell r="B777966">
            <v>1</v>
          </cell>
        </row>
        <row r="777967">
          <cell r="B777967">
            <v>1</v>
          </cell>
        </row>
        <row r="777968">
          <cell r="B777968">
            <v>1</v>
          </cell>
        </row>
        <row r="777969">
          <cell r="B777969">
            <v>1</v>
          </cell>
        </row>
        <row r="777970">
          <cell r="B777970">
            <v>1</v>
          </cell>
        </row>
        <row r="777971">
          <cell r="B777971">
            <v>1</v>
          </cell>
        </row>
        <row r="777972">
          <cell r="B777972">
            <v>1</v>
          </cell>
        </row>
        <row r="777973">
          <cell r="B777973">
            <v>1</v>
          </cell>
        </row>
        <row r="777974">
          <cell r="B777974">
            <v>1</v>
          </cell>
        </row>
        <row r="777975">
          <cell r="B777975">
            <v>1</v>
          </cell>
        </row>
        <row r="777976">
          <cell r="B777976">
            <v>1</v>
          </cell>
        </row>
        <row r="777977">
          <cell r="B777977">
            <v>1</v>
          </cell>
        </row>
        <row r="777978">
          <cell r="B777978">
            <v>1</v>
          </cell>
        </row>
        <row r="777979">
          <cell r="B777979">
            <v>1</v>
          </cell>
        </row>
        <row r="777980">
          <cell r="B777980">
            <v>1</v>
          </cell>
        </row>
        <row r="777981">
          <cell r="B777981">
            <v>1</v>
          </cell>
        </row>
        <row r="777982">
          <cell r="B777982">
            <v>1</v>
          </cell>
        </row>
        <row r="777983">
          <cell r="B777983">
            <v>1</v>
          </cell>
        </row>
        <row r="777984">
          <cell r="B777984">
            <v>1</v>
          </cell>
        </row>
        <row r="777985">
          <cell r="B777985">
            <v>1</v>
          </cell>
        </row>
        <row r="777986">
          <cell r="B777986">
            <v>1</v>
          </cell>
        </row>
        <row r="777987">
          <cell r="B777987">
            <v>1</v>
          </cell>
        </row>
        <row r="777988">
          <cell r="B777988">
            <v>1</v>
          </cell>
        </row>
        <row r="777989">
          <cell r="B777989">
            <v>1</v>
          </cell>
        </row>
        <row r="777990">
          <cell r="B777990">
            <v>1</v>
          </cell>
        </row>
        <row r="777991">
          <cell r="B777991">
            <v>1</v>
          </cell>
        </row>
        <row r="777992">
          <cell r="B777992">
            <v>1</v>
          </cell>
        </row>
        <row r="777993">
          <cell r="B777993">
            <v>1</v>
          </cell>
        </row>
        <row r="777994">
          <cell r="B777994">
            <v>1</v>
          </cell>
        </row>
        <row r="777995">
          <cell r="B777995">
            <v>1</v>
          </cell>
        </row>
        <row r="777996">
          <cell r="B777996">
            <v>1</v>
          </cell>
        </row>
        <row r="777997">
          <cell r="B777997">
            <v>1</v>
          </cell>
        </row>
        <row r="777998">
          <cell r="B777998">
            <v>1</v>
          </cell>
        </row>
        <row r="777999">
          <cell r="B777999">
            <v>1</v>
          </cell>
        </row>
        <row r="778000">
          <cell r="B778000">
            <v>1</v>
          </cell>
        </row>
        <row r="778001">
          <cell r="B778001">
            <v>1</v>
          </cell>
        </row>
        <row r="778002">
          <cell r="B778002">
            <v>1</v>
          </cell>
        </row>
        <row r="778003">
          <cell r="B778003">
            <v>1</v>
          </cell>
        </row>
        <row r="778004">
          <cell r="B778004">
            <v>1</v>
          </cell>
        </row>
        <row r="778005">
          <cell r="B778005">
            <v>1</v>
          </cell>
        </row>
        <row r="778006">
          <cell r="B778006">
            <v>1</v>
          </cell>
        </row>
        <row r="778007">
          <cell r="B778007">
            <v>1</v>
          </cell>
        </row>
        <row r="778008">
          <cell r="B778008">
            <v>1</v>
          </cell>
        </row>
        <row r="778009">
          <cell r="B778009">
            <v>1</v>
          </cell>
        </row>
        <row r="778010">
          <cell r="B778010">
            <v>1</v>
          </cell>
        </row>
        <row r="778011">
          <cell r="B778011">
            <v>1</v>
          </cell>
        </row>
        <row r="778012">
          <cell r="B778012">
            <v>1</v>
          </cell>
        </row>
        <row r="778013">
          <cell r="B778013">
            <v>1</v>
          </cell>
        </row>
        <row r="778014">
          <cell r="B778014">
            <v>1</v>
          </cell>
        </row>
        <row r="778015">
          <cell r="B778015">
            <v>1</v>
          </cell>
        </row>
        <row r="778016">
          <cell r="B778016">
            <v>1</v>
          </cell>
        </row>
        <row r="778017">
          <cell r="B778017">
            <v>1</v>
          </cell>
        </row>
        <row r="778018">
          <cell r="B778018">
            <v>1</v>
          </cell>
        </row>
        <row r="778019">
          <cell r="B778019">
            <v>1</v>
          </cell>
        </row>
        <row r="778020">
          <cell r="B778020">
            <v>1</v>
          </cell>
        </row>
        <row r="778021">
          <cell r="B778021">
            <v>1</v>
          </cell>
        </row>
        <row r="778022">
          <cell r="B778022">
            <v>1</v>
          </cell>
        </row>
        <row r="778023">
          <cell r="B778023">
            <v>1</v>
          </cell>
        </row>
        <row r="778024">
          <cell r="B778024">
            <v>1</v>
          </cell>
        </row>
        <row r="778025">
          <cell r="B778025">
            <v>1</v>
          </cell>
        </row>
        <row r="778026">
          <cell r="B778026">
            <v>1</v>
          </cell>
        </row>
        <row r="778027">
          <cell r="B778027">
            <v>1</v>
          </cell>
        </row>
        <row r="778028">
          <cell r="B778028">
            <v>1</v>
          </cell>
        </row>
        <row r="778029">
          <cell r="B778029">
            <v>1</v>
          </cell>
        </row>
        <row r="778030">
          <cell r="B778030">
            <v>1</v>
          </cell>
        </row>
        <row r="778031">
          <cell r="B778031">
            <v>1</v>
          </cell>
        </row>
        <row r="778032">
          <cell r="B778032">
            <v>1</v>
          </cell>
        </row>
        <row r="778033">
          <cell r="B778033">
            <v>1</v>
          </cell>
        </row>
        <row r="778034">
          <cell r="B778034">
            <v>1</v>
          </cell>
        </row>
        <row r="778035">
          <cell r="B778035">
            <v>1</v>
          </cell>
        </row>
        <row r="778036">
          <cell r="B778036">
            <v>1</v>
          </cell>
        </row>
        <row r="778037">
          <cell r="B778037">
            <v>1</v>
          </cell>
        </row>
        <row r="778038">
          <cell r="B778038">
            <v>1</v>
          </cell>
        </row>
        <row r="778039">
          <cell r="B778039">
            <v>1</v>
          </cell>
        </row>
        <row r="778040">
          <cell r="B778040">
            <v>1</v>
          </cell>
        </row>
        <row r="778041">
          <cell r="B778041">
            <v>1</v>
          </cell>
        </row>
        <row r="778042">
          <cell r="B778042">
            <v>1</v>
          </cell>
        </row>
        <row r="778043">
          <cell r="B778043">
            <v>1</v>
          </cell>
        </row>
        <row r="778044">
          <cell r="B778044">
            <v>1</v>
          </cell>
        </row>
        <row r="778045">
          <cell r="B778045">
            <v>1</v>
          </cell>
        </row>
        <row r="778046">
          <cell r="B778046">
            <v>1</v>
          </cell>
        </row>
        <row r="778047">
          <cell r="B778047">
            <v>1</v>
          </cell>
        </row>
        <row r="778048">
          <cell r="B778048">
            <v>1</v>
          </cell>
        </row>
        <row r="778049">
          <cell r="B778049">
            <v>1</v>
          </cell>
        </row>
        <row r="778050">
          <cell r="B778050">
            <v>1</v>
          </cell>
        </row>
        <row r="778051">
          <cell r="B778051">
            <v>1</v>
          </cell>
        </row>
        <row r="778052">
          <cell r="B778052">
            <v>1</v>
          </cell>
        </row>
        <row r="778053">
          <cell r="B778053">
            <v>1</v>
          </cell>
        </row>
        <row r="778054">
          <cell r="B778054">
            <v>1</v>
          </cell>
        </row>
        <row r="778055">
          <cell r="B778055">
            <v>1</v>
          </cell>
        </row>
        <row r="778056">
          <cell r="B778056">
            <v>1</v>
          </cell>
        </row>
        <row r="778057">
          <cell r="B778057">
            <v>1</v>
          </cell>
        </row>
        <row r="778058">
          <cell r="B778058">
            <v>1</v>
          </cell>
        </row>
        <row r="778059">
          <cell r="B778059">
            <v>1</v>
          </cell>
        </row>
        <row r="778060">
          <cell r="B778060">
            <v>1</v>
          </cell>
        </row>
        <row r="778061">
          <cell r="B778061">
            <v>1</v>
          </cell>
        </row>
        <row r="778062">
          <cell r="B778062">
            <v>1</v>
          </cell>
        </row>
        <row r="778063">
          <cell r="B778063">
            <v>1</v>
          </cell>
        </row>
        <row r="778064">
          <cell r="B778064">
            <v>1</v>
          </cell>
        </row>
        <row r="778065">
          <cell r="B778065">
            <v>1</v>
          </cell>
        </row>
        <row r="778066">
          <cell r="B778066">
            <v>1</v>
          </cell>
        </row>
        <row r="778067">
          <cell r="B778067">
            <v>1</v>
          </cell>
        </row>
        <row r="778068">
          <cell r="B778068">
            <v>1</v>
          </cell>
        </row>
        <row r="778069">
          <cell r="B778069">
            <v>1</v>
          </cell>
        </row>
        <row r="778070">
          <cell r="B778070">
            <v>1</v>
          </cell>
        </row>
        <row r="778071">
          <cell r="B778071">
            <v>1</v>
          </cell>
        </row>
        <row r="778072">
          <cell r="B778072">
            <v>1</v>
          </cell>
        </row>
        <row r="778073">
          <cell r="B778073">
            <v>1</v>
          </cell>
        </row>
        <row r="778074">
          <cell r="B778074">
            <v>1</v>
          </cell>
        </row>
        <row r="778075">
          <cell r="B778075">
            <v>1</v>
          </cell>
        </row>
        <row r="778076">
          <cell r="B778076">
            <v>1</v>
          </cell>
        </row>
        <row r="778077">
          <cell r="B778077">
            <v>1</v>
          </cell>
        </row>
        <row r="778078">
          <cell r="B778078">
            <v>1</v>
          </cell>
        </row>
        <row r="778079">
          <cell r="B778079">
            <v>1</v>
          </cell>
        </row>
        <row r="778080">
          <cell r="B778080">
            <v>1</v>
          </cell>
        </row>
        <row r="778081">
          <cell r="B778081">
            <v>1</v>
          </cell>
        </row>
        <row r="778082">
          <cell r="B778082">
            <v>1</v>
          </cell>
        </row>
        <row r="778083">
          <cell r="B778083">
            <v>1</v>
          </cell>
        </row>
        <row r="778084">
          <cell r="B778084">
            <v>1</v>
          </cell>
        </row>
        <row r="778085">
          <cell r="B778085">
            <v>1</v>
          </cell>
        </row>
        <row r="778086">
          <cell r="B778086">
            <v>1</v>
          </cell>
        </row>
        <row r="778087">
          <cell r="B778087">
            <v>1</v>
          </cell>
        </row>
        <row r="778088">
          <cell r="B778088">
            <v>1</v>
          </cell>
        </row>
        <row r="778089">
          <cell r="B778089">
            <v>1</v>
          </cell>
        </row>
        <row r="778090">
          <cell r="B778090">
            <v>1</v>
          </cell>
        </row>
        <row r="778091">
          <cell r="B778091">
            <v>1</v>
          </cell>
        </row>
        <row r="778092">
          <cell r="B778092">
            <v>1</v>
          </cell>
        </row>
        <row r="778093">
          <cell r="B778093">
            <v>1</v>
          </cell>
        </row>
        <row r="778094">
          <cell r="B778094">
            <v>1</v>
          </cell>
        </row>
        <row r="778095">
          <cell r="B778095">
            <v>1</v>
          </cell>
        </row>
        <row r="778096">
          <cell r="B778096">
            <v>1</v>
          </cell>
        </row>
        <row r="778097">
          <cell r="B778097">
            <v>1</v>
          </cell>
        </row>
        <row r="778098">
          <cell r="B778098">
            <v>1</v>
          </cell>
        </row>
        <row r="778099">
          <cell r="B778099">
            <v>1</v>
          </cell>
        </row>
        <row r="778100">
          <cell r="B778100">
            <v>1</v>
          </cell>
        </row>
        <row r="778101">
          <cell r="B778101">
            <v>1</v>
          </cell>
        </row>
        <row r="778102">
          <cell r="B778102">
            <v>1</v>
          </cell>
        </row>
        <row r="778103">
          <cell r="B778103">
            <v>1</v>
          </cell>
        </row>
        <row r="778104">
          <cell r="B778104">
            <v>1</v>
          </cell>
        </row>
        <row r="778105">
          <cell r="B778105">
            <v>1</v>
          </cell>
        </row>
        <row r="778106">
          <cell r="B778106">
            <v>1</v>
          </cell>
        </row>
        <row r="778107">
          <cell r="B778107">
            <v>1</v>
          </cell>
        </row>
        <row r="778108">
          <cell r="B778108">
            <v>1</v>
          </cell>
        </row>
        <row r="778109">
          <cell r="B778109">
            <v>1</v>
          </cell>
        </row>
        <row r="778110">
          <cell r="B778110">
            <v>1</v>
          </cell>
        </row>
        <row r="778111">
          <cell r="B778111">
            <v>1</v>
          </cell>
        </row>
        <row r="778112">
          <cell r="B778112">
            <v>1</v>
          </cell>
        </row>
        <row r="778113">
          <cell r="B778113">
            <v>1</v>
          </cell>
        </row>
        <row r="778114">
          <cell r="B778114">
            <v>1</v>
          </cell>
        </row>
        <row r="778115">
          <cell r="B778115">
            <v>1</v>
          </cell>
        </row>
        <row r="778116">
          <cell r="B778116">
            <v>1</v>
          </cell>
        </row>
        <row r="778117">
          <cell r="B778117">
            <v>1</v>
          </cell>
        </row>
        <row r="778118">
          <cell r="B778118">
            <v>1</v>
          </cell>
        </row>
        <row r="778119">
          <cell r="B778119">
            <v>1</v>
          </cell>
        </row>
        <row r="778120">
          <cell r="B778120">
            <v>1</v>
          </cell>
        </row>
        <row r="778121">
          <cell r="B778121">
            <v>1</v>
          </cell>
        </row>
        <row r="778122">
          <cell r="B778122">
            <v>1</v>
          </cell>
        </row>
        <row r="778123">
          <cell r="B778123">
            <v>1</v>
          </cell>
        </row>
        <row r="778124">
          <cell r="B778124">
            <v>1</v>
          </cell>
        </row>
        <row r="778125">
          <cell r="B778125">
            <v>1</v>
          </cell>
        </row>
        <row r="778126">
          <cell r="B778126">
            <v>1</v>
          </cell>
        </row>
        <row r="778127">
          <cell r="B778127">
            <v>1</v>
          </cell>
        </row>
        <row r="778128">
          <cell r="B778128">
            <v>1</v>
          </cell>
        </row>
        <row r="778129">
          <cell r="B778129">
            <v>1</v>
          </cell>
        </row>
        <row r="778130">
          <cell r="B778130">
            <v>1</v>
          </cell>
        </row>
        <row r="778131">
          <cell r="B778131">
            <v>1</v>
          </cell>
        </row>
        <row r="778132">
          <cell r="B778132">
            <v>1</v>
          </cell>
        </row>
        <row r="778133">
          <cell r="B778133">
            <v>1</v>
          </cell>
        </row>
        <row r="778134">
          <cell r="B778134">
            <v>1</v>
          </cell>
        </row>
        <row r="778135">
          <cell r="B778135">
            <v>1</v>
          </cell>
        </row>
        <row r="778136">
          <cell r="B778136">
            <v>1</v>
          </cell>
        </row>
        <row r="778137">
          <cell r="B778137">
            <v>1</v>
          </cell>
        </row>
        <row r="778138">
          <cell r="B778138">
            <v>1</v>
          </cell>
        </row>
        <row r="778139">
          <cell r="B778139">
            <v>1</v>
          </cell>
        </row>
        <row r="778140">
          <cell r="B778140">
            <v>1</v>
          </cell>
        </row>
        <row r="778141">
          <cell r="B778141">
            <v>1</v>
          </cell>
        </row>
        <row r="778142">
          <cell r="B778142">
            <v>1</v>
          </cell>
        </row>
        <row r="778143">
          <cell r="B778143">
            <v>1</v>
          </cell>
        </row>
        <row r="778144">
          <cell r="B778144">
            <v>1</v>
          </cell>
        </row>
        <row r="778145">
          <cell r="B778145">
            <v>1</v>
          </cell>
        </row>
        <row r="778146">
          <cell r="B778146">
            <v>1</v>
          </cell>
        </row>
        <row r="778147">
          <cell r="B778147">
            <v>1</v>
          </cell>
        </row>
        <row r="778148">
          <cell r="B778148">
            <v>1</v>
          </cell>
        </row>
        <row r="778149">
          <cell r="B778149">
            <v>1</v>
          </cell>
        </row>
        <row r="778150">
          <cell r="B778150">
            <v>1</v>
          </cell>
        </row>
        <row r="778151">
          <cell r="B778151">
            <v>1</v>
          </cell>
        </row>
        <row r="778152">
          <cell r="B778152">
            <v>1</v>
          </cell>
        </row>
        <row r="778153">
          <cell r="B778153">
            <v>1</v>
          </cell>
        </row>
        <row r="778154">
          <cell r="B778154">
            <v>1</v>
          </cell>
        </row>
        <row r="778155">
          <cell r="B778155">
            <v>1</v>
          </cell>
        </row>
        <row r="778156">
          <cell r="B778156">
            <v>1</v>
          </cell>
        </row>
        <row r="778157">
          <cell r="B778157">
            <v>1</v>
          </cell>
        </row>
        <row r="778158">
          <cell r="B778158">
            <v>1</v>
          </cell>
        </row>
        <row r="778159">
          <cell r="B778159">
            <v>1</v>
          </cell>
        </row>
        <row r="778160">
          <cell r="B778160">
            <v>1</v>
          </cell>
        </row>
        <row r="778161">
          <cell r="B778161">
            <v>1</v>
          </cell>
        </row>
        <row r="778162">
          <cell r="B778162">
            <v>1</v>
          </cell>
        </row>
        <row r="778163">
          <cell r="B778163">
            <v>1</v>
          </cell>
        </row>
        <row r="778164">
          <cell r="B778164">
            <v>1</v>
          </cell>
        </row>
        <row r="778165">
          <cell r="B778165">
            <v>1</v>
          </cell>
        </row>
        <row r="778166">
          <cell r="B778166">
            <v>1</v>
          </cell>
        </row>
        <row r="778167">
          <cell r="B778167">
            <v>1</v>
          </cell>
        </row>
        <row r="778168">
          <cell r="B778168">
            <v>1</v>
          </cell>
        </row>
        <row r="778169">
          <cell r="B778169">
            <v>1</v>
          </cell>
        </row>
        <row r="778170">
          <cell r="B778170">
            <v>1</v>
          </cell>
        </row>
        <row r="778171">
          <cell r="B778171">
            <v>1</v>
          </cell>
        </row>
        <row r="778172">
          <cell r="B778172">
            <v>1</v>
          </cell>
        </row>
        <row r="778173">
          <cell r="B778173">
            <v>1</v>
          </cell>
        </row>
        <row r="778174">
          <cell r="B778174">
            <v>1</v>
          </cell>
        </row>
        <row r="778175">
          <cell r="B778175">
            <v>1</v>
          </cell>
        </row>
        <row r="778176">
          <cell r="B778176">
            <v>1</v>
          </cell>
        </row>
        <row r="778177">
          <cell r="B778177">
            <v>1</v>
          </cell>
        </row>
        <row r="778178">
          <cell r="B778178">
            <v>1</v>
          </cell>
        </row>
        <row r="778179">
          <cell r="B778179">
            <v>1</v>
          </cell>
        </row>
        <row r="778180">
          <cell r="B778180">
            <v>1</v>
          </cell>
        </row>
        <row r="778181">
          <cell r="B778181">
            <v>1</v>
          </cell>
        </row>
        <row r="778182">
          <cell r="B778182">
            <v>1</v>
          </cell>
        </row>
        <row r="778183">
          <cell r="B778183">
            <v>1</v>
          </cell>
        </row>
        <row r="778184">
          <cell r="B778184">
            <v>1</v>
          </cell>
        </row>
        <row r="778185">
          <cell r="B778185">
            <v>1</v>
          </cell>
        </row>
        <row r="778186">
          <cell r="B778186">
            <v>1</v>
          </cell>
        </row>
        <row r="778187">
          <cell r="B778187">
            <v>1</v>
          </cell>
        </row>
        <row r="778188">
          <cell r="B778188">
            <v>1</v>
          </cell>
        </row>
        <row r="778189">
          <cell r="B778189">
            <v>1</v>
          </cell>
        </row>
        <row r="778190">
          <cell r="B778190">
            <v>1</v>
          </cell>
        </row>
        <row r="778191">
          <cell r="B778191">
            <v>1</v>
          </cell>
        </row>
        <row r="778192">
          <cell r="B778192">
            <v>1</v>
          </cell>
        </row>
        <row r="778193">
          <cell r="B778193">
            <v>1</v>
          </cell>
        </row>
        <row r="778194">
          <cell r="B778194">
            <v>1</v>
          </cell>
        </row>
        <row r="778195">
          <cell r="B778195">
            <v>1</v>
          </cell>
        </row>
        <row r="778196">
          <cell r="B778196">
            <v>1</v>
          </cell>
        </row>
        <row r="778197">
          <cell r="B778197">
            <v>1</v>
          </cell>
        </row>
        <row r="778198">
          <cell r="B778198">
            <v>1</v>
          </cell>
        </row>
        <row r="778199">
          <cell r="B778199">
            <v>1</v>
          </cell>
        </row>
        <row r="778200">
          <cell r="B778200">
            <v>1</v>
          </cell>
        </row>
        <row r="778201">
          <cell r="B778201">
            <v>1</v>
          </cell>
        </row>
        <row r="778202">
          <cell r="B778202">
            <v>1</v>
          </cell>
        </row>
        <row r="778203">
          <cell r="B778203">
            <v>1</v>
          </cell>
        </row>
        <row r="778204">
          <cell r="B778204">
            <v>1</v>
          </cell>
        </row>
        <row r="778205">
          <cell r="B778205">
            <v>1</v>
          </cell>
        </row>
        <row r="778206">
          <cell r="B778206">
            <v>1</v>
          </cell>
        </row>
        <row r="778207">
          <cell r="B778207">
            <v>1</v>
          </cell>
        </row>
        <row r="778208">
          <cell r="B778208">
            <v>1</v>
          </cell>
        </row>
        <row r="778209">
          <cell r="B778209">
            <v>1</v>
          </cell>
        </row>
        <row r="778210">
          <cell r="B778210">
            <v>1</v>
          </cell>
        </row>
        <row r="778211">
          <cell r="B778211">
            <v>1</v>
          </cell>
        </row>
        <row r="778212">
          <cell r="B778212">
            <v>1</v>
          </cell>
        </row>
        <row r="778213">
          <cell r="B778213">
            <v>1</v>
          </cell>
        </row>
        <row r="778214">
          <cell r="B778214">
            <v>1</v>
          </cell>
        </row>
        <row r="778215">
          <cell r="B778215">
            <v>1</v>
          </cell>
        </row>
        <row r="778216">
          <cell r="B778216">
            <v>1</v>
          </cell>
        </row>
        <row r="778217">
          <cell r="B778217">
            <v>1</v>
          </cell>
        </row>
        <row r="778218">
          <cell r="B778218">
            <v>1</v>
          </cell>
        </row>
        <row r="778219">
          <cell r="B778219">
            <v>1</v>
          </cell>
        </row>
        <row r="778220">
          <cell r="B778220">
            <v>1</v>
          </cell>
        </row>
        <row r="778221">
          <cell r="B778221">
            <v>1</v>
          </cell>
        </row>
        <row r="778222">
          <cell r="B778222">
            <v>1</v>
          </cell>
        </row>
        <row r="778223">
          <cell r="B778223">
            <v>1</v>
          </cell>
        </row>
        <row r="778224">
          <cell r="B778224">
            <v>1</v>
          </cell>
        </row>
        <row r="778225">
          <cell r="B778225">
            <v>1</v>
          </cell>
        </row>
        <row r="778226">
          <cell r="B778226">
            <v>1</v>
          </cell>
        </row>
        <row r="778227">
          <cell r="B778227">
            <v>1</v>
          </cell>
        </row>
        <row r="778228">
          <cell r="B778228">
            <v>1</v>
          </cell>
        </row>
        <row r="778229">
          <cell r="B778229">
            <v>1</v>
          </cell>
        </row>
        <row r="778230">
          <cell r="B778230">
            <v>1</v>
          </cell>
        </row>
        <row r="778231">
          <cell r="B778231">
            <v>1</v>
          </cell>
        </row>
        <row r="778232">
          <cell r="B778232">
            <v>1</v>
          </cell>
        </row>
        <row r="778233">
          <cell r="B778233">
            <v>1</v>
          </cell>
        </row>
        <row r="778234">
          <cell r="B778234">
            <v>1</v>
          </cell>
        </row>
        <row r="778235">
          <cell r="B778235">
            <v>1</v>
          </cell>
        </row>
        <row r="778236">
          <cell r="B778236">
            <v>1</v>
          </cell>
        </row>
        <row r="778237">
          <cell r="B778237">
            <v>1</v>
          </cell>
        </row>
        <row r="778238">
          <cell r="B778238">
            <v>1</v>
          </cell>
        </row>
        <row r="778239">
          <cell r="B778239">
            <v>1</v>
          </cell>
        </row>
        <row r="778240">
          <cell r="B778240">
            <v>1</v>
          </cell>
        </row>
        <row r="778241">
          <cell r="B778241">
            <v>1</v>
          </cell>
        </row>
        <row r="778242">
          <cell r="B778242">
            <v>1</v>
          </cell>
        </row>
        <row r="778243">
          <cell r="B778243">
            <v>1</v>
          </cell>
        </row>
        <row r="778244">
          <cell r="B778244">
            <v>1</v>
          </cell>
        </row>
        <row r="778245">
          <cell r="B778245">
            <v>1</v>
          </cell>
        </row>
        <row r="778246">
          <cell r="B778246">
            <v>1</v>
          </cell>
        </row>
        <row r="778247">
          <cell r="B778247">
            <v>1</v>
          </cell>
        </row>
        <row r="778248">
          <cell r="B778248">
            <v>1</v>
          </cell>
        </row>
        <row r="778249">
          <cell r="B778249">
            <v>1</v>
          </cell>
        </row>
        <row r="778250">
          <cell r="B778250">
            <v>1</v>
          </cell>
        </row>
        <row r="778251">
          <cell r="B778251">
            <v>1</v>
          </cell>
        </row>
        <row r="778252">
          <cell r="B778252">
            <v>1</v>
          </cell>
        </row>
        <row r="778253">
          <cell r="B778253">
            <v>1</v>
          </cell>
        </row>
        <row r="778254">
          <cell r="B778254">
            <v>1</v>
          </cell>
        </row>
        <row r="778255">
          <cell r="B778255">
            <v>1</v>
          </cell>
        </row>
        <row r="778256">
          <cell r="B778256">
            <v>1</v>
          </cell>
        </row>
        <row r="778257">
          <cell r="B778257">
            <v>1</v>
          </cell>
        </row>
        <row r="778258">
          <cell r="B778258">
            <v>1</v>
          </cell>
        </row>
        <row r="778259">
          <cell r="B778259">
            <v>1</v>
          </cell>
        </row>
        <row r="778260">
          <cell r="B778260">
            <v>1</v>
          </cell>
        </row>
        <row r="778261">
          <cell r="B778261">
            <v>1</v>
          </cell>
        </row>
        <row r="778262">
          <cell r="B778262">
            <v>1</v>
          </cell>
        </row>
        <row r="778263">
          <cell r="B778263">
            <v>1</v>
          </cell>
        </row>
        <row r="778264">
          <cell r="B778264">
            <v>1</v>
          </cell>
        </row>
        <row r="778265">
          <cell r="B778265">
            <v>1</v>
          </cell>
        </row>
        <row r="778266">
          <cell r="B778266">
            <v>1</v>
          </cell>
        </row>
        <row r="778267">
          <cell r="B778267">
            <v>1</v>
          </cell>
        </row>
        <row r="778268">
          <cell r="B778268">
            <v>1</v>
          </cell>
        </row>
        <row r="778269">
          <cell r="B778269">
            <v>1</v>
          </cell>
        </row>
        <row r="778270">
          <cell r="B778270">
            <v>1</v>
          </cell>
        </row>
        <row r="778271">
          <cell r="B778271">
            <v>1</v>
          </cell>
        </row>
        <row r="778272">
          <cell r="B778272">
            <v>1</v>
          </cell>
        </row>
        <row r="778273">
          <cell r="B778273">
            <v>1</v>
          </cell>
        </row>
        <row r="778274">
          <cell r="B778274">
            <v>1</v>
          </cell>
        </row>
        <row r="778275">
          <cell r="B778275">
            <v>1</v>
          </cell>
        </row>
        <row r="778276">
          <cell r="B778276">
            <v>1</v>
          </cell>
        </row>
        <row r="778277">
          <cell r="B778277">
            <v>1</v>
          </cell>
        </row>
        <row r="778278">
          <cell r="B778278">
            <v>1</v>
          </cell>
        </row>
        <row r="778279">
          <cell r="B778279">
            <v>1</v>
          </cell>
        </row>
        <row r="778280">
          <cell r="B778280">
            <v>1</v>
          </cell>
        </row>
        <row r="778281">
          <cell r="B778281">
            <v>1</v>
          </cell>
        </row>
        <row r="778282">
          <cell r="B778282">
            <v>1</v>
          </cell>
        </row>
        <row r="778283">
          <cell r="B778283">
            <v>1</v>
          </cell>
        </row>
        <row r="778284">
          <cell r="B778284">
            <v>1</v>
          </cell>
        </row>
        <row r="778285">
          <cell r="B778285">
            <v>1</v>
          </cell>
        </row>
        <row r="778286">
          <cell r="B778286">
            <v>1</v>
          </cell>
        </row>
        <row r="778287">
          <cell r="B778287">
            <v>1</v>
          </cell>
        </row>
        <row r="778288">
          <cell r="B778288">
            <v>1</v>
          </cell>
        </row>
        <row r="778289">
          <cell r="B778289">
            <v>1</v>
          </cell>
        </row>
        <row r="778290">
          <cell r="B778290">
            <v>1</v>
          </cell>
        </row>
        <row r="778291">
          <cell r="B778291">
            <v>1</v>
          </cell>
        </row>
        <row r="778292">
          <cell r="B778292">
            <v>1</v>
          </cell>
        </row>
        <row r="778293">
          <cell r="B778293">
            <v>1</v>
          </cell>
        </row>
        <row r="778294">
          <cell r="B778294">
            <v>1</v>
          </cell>
        </row>
        <row r="778295">
          <cell r="B778295">
            <v>1</v>
          </cell>
        </row>
        <row r="778296">
          <cell r="B778296">
            <v>1</v>
          </cell>
        </row>
        <row r="778297">
          <cell r="B778297">
            <v>1</v>
          </cell>
        </row>
        <row r="778298">
          <cell r="B778298">
            <v>1</v>
          </cell>
        </row>
        <row r="778299">
          <cell r="B778299">
            <v>1</v>
          </cell>
        </row>
        <row r="778300">
          <cell r="B778300">
            <v>1</v>
          </cell>
        </row>
        <row r="778301">
          <cell r="B778301">
            <v>1</v>
          </cell>
        </row>
        <row r="778302">
          <cell r="B778302">
            <v>1</v>
          </cell>
        </row>
        <row r="778303">
          <cell r="B778303">
            <v>1</v>
          </cell>
        </row>
        <row r="778304">
          <cell r="B778304">
            <v>1</v>
          </cell>
        </row>
        <row r="778305">
          <cell r="B778305">
            <v>1</v>
          </cell>
        </row>
        <row r="778306">
          <cell r="B778306">
            <v>1</v>
          </cell>
        </row>
        <row r="778307">
          <cell r="B778307">
            <v>1</v>
          </cell>
        </row>
        <row r="778308">
          <cell r="B778308">
            <v>1</v>
          </cell>
        </row>
        <row r="778309">
          <cell r="B778309">
            <v>1</v>
          </cell>
        </row>
        <row r="778310">
          <cell r="B778310">
            <v>1</v>
          </cell>
        </row>
        <row r="778311">
          <cell r="B778311">
            <v>1</v>
          </cell>
        </row>
        <row r="778312">
          <cell r="B778312">
            <v>1</v>
          </cell>
        </row>
        <row r="778313">
          <cell r="B778313">
            <v>1</v>
          </cell>
        </row>
        <row r="778314">
          <cell r="B778314">
            <v>1</v>
          </cell>
        </row>
        <row r="778315">
          <cell r="B778315">
            <v>1</v>
          </cell>
        </row>
        <row r="778316">
          <cell r="B778316">
            <v>1</v>
          </cell>
        </row>
        <row r="778317">
          <cell r="B778317">
            <v>1</v>
          </cell>
        </row>
        <row r="778318">
          <cell r="B778318">
            <v>1</v>
          </cell>
        </row>
        <row r="778319">
          <cell r="B778319">
            <v>1</v>
          </cell>
        </row>
        <row r="778320">
          <cell r="B778320">
            <v>1</v>
          </cell>
        </row>
        <row r="778321">
          <cell r="B778321">
            <v>1</v>
          </cell>
        </row>
        <row r="778322">
          <cell r="B778322">
            <v>1</v>
          </cell>
        </row>
        <row r="778323">
          <cell r="B778323">
            <v>1</v>
          </cell>
        </row>
        <row r="778324">
          <cell r="B778324">
            <v>1</v>
          </cell>
        </row>
        <row r="778325">
          <cell r="B778325">
            <v>1</v>
          </cell>
        </row>
        <row r="778326">
          <cell r="B778326">
            <v>1</v>
          </cell>
        </row>
        <row r="778327">
          <cell r="B778327">
            <v>1</v>
          </cell>
        </row>
        <row r="778328">
          <cell r="B778328">
            <v>1</v>
          </cell>
        </row>
        <row r="778329">
          <cell r="B778329">
            <v>1</v>
          </cell>
        </row>
        <row r="778330">
          <cell r="B778330">
            <v>1</v>
          </cell>
        </row>
        <row r="778331">
          <cell r="B778331">
            <v>1</v>
          </cell>
        </row>
        <row r="778332">
          <cell r="B778332">
            <v>1</v>
          </cell>
        </row>
        <row r="778333">
          <cell r="B778333">
            <v>1</v>
          </cell>
        </row>
        <row r="778334">
          <cell r="B778334">
            <v>1</v>
          </cell>
        </row>
        <row r="778335">
          <cell r="B778335">
            <v>1</v>
          </cell>
        </row>
        <row r="778336">
          <cell r="B778336">
            <v>1</v>
          </cell>
        </row>
        <row r="778337">
          <cell r="B778337">
            <v>1</v>
          </cell>
        </row>
        <row r="778338">
          <cell r="B778338">
            <v>1</v>
          </cell>
        </row>
        <row r="778339">
          <cell r="B778339">
            <v>1</v>
          </cell>
        </row>
        <row r="778340">
          <cell r="B778340">
            <v>1</v>
          </cell>
        </row>
        <row r="778341">
          <cell r="B778341">
            <v>1</v>
          </cell>
        </row>
        <row r="778342">
          <cell r="B778342">
            <v>1</v>
          </cell>
        </row>
        <row r="778343">
          <cell r="B778343">
            <v>1</v>
          </cell>
        </row>
        <row r="778344">
          <cell r="B778344">
            <v>1</v>
          </cell>
        </row>
        <row r="778345">
          <cell r="B778345">
            <v>1</v>
          </cell>
        </row>
        <row r="778346">
          <cell r="B778346">
            <v>1</v>
          </cell>
        </row>
        <row r="778347">
          <cell r="B778347">
            <v>1</v>
          </cell>
        </row>
        <row r="778348">
          <cell r="B778348">
            <v>1</v>
          </cell>
        </row>
        <row r="778349">
          <cell r="B778349">
            <v>1</v>
          </cell>
        </row>
        <row r="778350">
          <cell r="B778350">
            <v>1</v>
          </cell>
        </row>
        <row r="778351">
          <cell r="B778351">
            <v>1</v>
          </cell>
        </row>
        <row r="778352">
          <cell r="B778352">
            <v>1</v>
          </cell>
        </row>
        <row r="778353">
          <cell r="B778353">
            <v>1</v>
          </cell>
        </row>
        <row r="778354">
          <cell r="B778354">
            <v>1</v>
          </cell>
        </row>
        <row r="778355">
          <cell r="B778355">
            <v>1</v>
          </cell>
        </row>
        <row r="778356">
          <cell r="B778356">
            <v>1</v>
          </cell>
        </row>
        <row r="778357">
          <cell r="B778357">
            <v>1</v>
          </cell>
        </row>
        <row r="778358">
          <cell r="B778358">
            <v>1</v>
          </cell>
        </row>
        <row r="778359">
          <cell r="B778359">
            <v>1</v>
          </cell>
        </row>
        <row r="778360">
          <cell r="B778360">
            <v>1</v>
          </cell>
        </row>
        <row r="778361">
          <cell r="B778361">
            <v>1</v>
          </cell>
        </row>
        <row r="778362">
          <cell r="B778362">
            <v>1</v>
          </cell>
        </row>
        <row r="778363">
          <cell r="B778363">
            <v>1</v>
          </cell>
        </row>
        <row r="778364">
          <cell r="B778364">
            <v>1</v>
          </cell>
        </row>
        <row r="778365">
          <cell r="B778365">
            <v>1</v>
          </cell>
        </row>
        <row r="778366">
          <cell r="B778366">
            <v>1</v>
          </cell>
        </row>
        <row r="778367">
          <cell r="B778367">
            <v>1</v>
          </cell>
        </row>
        <row r="778368">
          <cell r="B778368">
            <v>1</v>
          </cell>
        </row>
        <row r="778369">
          <cell r="B778369">
            <v>1</v>
          </cell>
        </row>
        <row r="778370">
          <cell r="B778370">
            <v>1</v>
          </cell>
        </row>
        <row r="778371">
          <cell r="B778371">
            <v>1</v>
          </cell>
        </row>
        <row r="778372">
          <cell r="B778372">
            <v>1</v>
          </cell>
        </row>
        <row r="778373">
          <cell r="B778373">
            <v>1</v>
          </cell>
        </row>
        <row r="778374">
          <cell r="B778374">
            <v>1</v>
          </cell>
        </row>
        <row r="778375">
          <cell r="B778375">
            <v>1</v>
          </cell>
        </row>
        <row r="778376">
          <cell r="B778376">
            <v>1</v>
          </cell>
        </row>
        <row r="778377">
          <cell r="B778377">
            <v>1</v>
          </cell>
        </row>
        <row r="778378">
          <cell r="B778378">
            <v>1</v>
          </cell>
        </row>
        <row r="778379">
          <cell r="B778379">
            <v>1</v>
          </cell>
        </row>
        <row r="778380">
          <cell r="B778380">
            <v>1</v>
          </cell>
        </row>
        <row r="778381">
          <cell r="B778381">
            <v>1</v>
          </cell>
        </row>
        <row r="778382">
          <cell r="B778382">
            <v>1</v>
          </cell>
        </row>
        <row r="778383">
          <cell r="B778383">
            <v>1</v>
          </cell>
        </row>
        <row r="778384">
          <cell r="B778384">
            <v>1</v>
          </cell>
        </row>
        <row r="778385">
          <cell r="B778385">
            <v>1</v>
          </cell>
        </row>
        <row r="778386">
          <cell r="B778386">
            <v>1</v>
          </cell>
        </row>
        <row r="778387">
          <cell r="B778387">
            <v>1</v>
          </cell>
        </row>
        <row r="778388">
          <cell r="B778388">
            <v>1</v>
          </cell>
        </row>
        <row r="778389">
          <cell r="B778389">
            <v>1</v>
          </cell>
        </row>
        <row r="778390">
          <cell r="B778390">
            <v>1</v>
          </cell>
        </row>
        <row r="778391">
          <cell r="B778391">
            <v>1</v>
          </cell>
        </row>
        <row r="778392">
          <cell r="B778392">
            <v>1</v>
          </cell>
        </row>
        <row r="778393">
          <cell r="B778393">
            <v>1</v>
          </cell>
        </row>
        <row r="778394">
          <cell r="B778394">
            <v>1</v>
          </cell>
        </row>
        <row r="778395">
          <cell r="B778395">
            <v>1</v>
          </cell>
        </row>
        <row r="778396">
          <cell r="B778396">
            <v>1</v>
          </cell>
        </row>
        <row r="778397">
          <cell r="B778397">
            <v>1</v>
          </cell>
        </row>
        <row r="778398">
          <cell r="B778398">
            <v>1</v>
          </cell>
        </row>
        <row r="778399">
          <cell r="B778399">
            <v>1</v>
          </cell>
        </row>
        <row r="778400">
          <cell r="B778400">
            <v>1</v>
          </cell>
        </row>
        <row r="778401">
          <cell r="B778401">
            <v>1</v>
          </cell>
        </row>
        <row r="778402">
          <cell r="B778402">
            <v>1</v>
          </cell>
        </row>
        <row r="778403">
          <cell r="B778403">
            <v>1</v>
          </cell>
        </row>
        <row r="778404">
          <cell r="B778404">
            <v>1</v>
          </cell>
        </row>
        <row r="778405">
          <cell r="B778405">
            <v>1</v>
          </cell>
        </row>
        <row r="778406">
          <cell r="B778406">
            <v>1</v>
          </cell>
        </row>
        <row r="778407">
          <cell r="B778407">
            <v>1</v>
          </cell>
        </row>
        <row r="778408">
          <cell r="B778408">
            <v>1</v>
          </cell>
        </row>
        <row r="778409">
          <cell r="B778409">
            <v>1</v>
          </cell>
        </row>
        <row r="778410">
          <cell r="B778410">
            <v>1</v>
          </cell>
        </row>
        <row r="778411">
          <cell r="B778411">
            <v>1</v>
          </cell>
        </row>
        <row r="778412">
          <cell r="B778412">
            <v>1</v>
          </cell>
        </row>
        <row r="778413">
          <cell r="B778413">
            <v>1</v>
          </cell>
        </row>
        <row r="778414">
          <cell r="B778414">
            <v>1</v>
          </cell>
        </row>
        <row r="778415">
          <cell r="B778415">
            <v>1</v>
          </cell>
        </row>
        <row r="778416">
          <cell r="B778416">
            <v>1</v>
          </cell>
        </row>
        <row r="778417">
          <cell r="B778417">
            <v>1</v>
          </cell>
        </row>
        <row r="778418">
          <cell r="B778418">
            <v>1</v>
          </cell>
        </row>
        <row r="778419">
          <cell r="B778419">
            <v>1</v>
          </cell>
        </row>
        <row r="778420">
          <cell r="B778420">
            <v>1</v>
          </cell>
        </row>
        <row r="778421">
          <cell r="B778421">
            <v>1</v>
          </cell>
        </row>
        <row r="778422">
          <cell r="B778422">
            <v>1</v>
          </cell>
        </row>
        <row r="778423">
          <cell r="B778423">
            <v>1</v>
          </cell>
        </row>
        <row r="778424">
          <cell r="B778424">
            <v>1</v>
          </cell>
        </row>
        <row r="778425">
          <cell r="B778425">
            <v>1</v>
          </cell>
        </row>
        <row r="778426">
          <cell r="B778426">
            <v>1</v>
          </cell>
        </row>
        <row r="778427">
          <cell r="B778427">
            <v>1</v>
          </cell>
        </row>
        <row r="778428">
          <cell r="B778428">
            <v>1</v>
          </cell>
        </row>
        <row r="778429">
          <cell r="B778429">
            <v>1</v>
          </cell>
        </row>
        <row r="778430">
          <cell r="B778430">
            <v>1</v>
          </cell>
        </row>
        <row r="778431">
          <cell r="B778431">
            <v>1</v>
          </cell>
        </row>
        <row r="778432">
          <cell r="B778432">
            <v>1</v>
          </cell>
        </row>
        <row r="778433">
          <cell r="B778433">
            <v>1</v>
          </cell>
        </row>
        <row r="778434">
          <cell r="B778434">
            <v>1</v>
          </cell>
        </row>
        <row r="778435">
          <cell r="B778435">
            <v>1</v>
          </cell>
        </row>
        <row r="778436">
          <cell r="B778436">
            <v>1</v>
          </cell>
        </row>
        <row r="778437">
          <cell r="B778437">
            <v>1</v>
          </cell>
        </row>
        <row r="778438">
          <cell r="B778438">
            <v>1</v>
          </cell>
        </row>
        <row r="778439">
          <cell r="B778439">
            <v>1</v>
          </cell>
        </row>
        <row r="778440">
          <cell r="B778440">
            <v>1</v>
          </cell>
        </row>
        <row r="778441">
          <cell r="B778441">
            <v>1</v>
          </cell>
        </row>
        <row r="778442">
          <cell r="B778442">
            <v>1</v>
          </cell>
        </row>
        <row r="778443">
          <cell r="B778443">
            <v>1</v>
          </cell>
        </row>
        <row r="778444">
          <cell r="B778444">
            <v>1</v>
          </cell>
        </row>
        <row r="778445">
          <cell r="B778445">
            <v>1</v>
          </cell>
        </row>
        <row r="778446">
          <cell r="B778446">
            <v>1</v>
          </cell>
        </row>
        <row r="778447">
          <cell r="B778447">
            <v>1</v>
          </cell>
        </row>
        <row r="778448">
          <cell r="B778448">
            <v>1</v>
          </cell>
        </row>
        <row r="778449">
          <cell r="B778449">
            <v>1</v>
          </cell>
        </row>
        <row r="778450">
          <cell r="B778450">
            <v>1</v>
          </cell>
        </row>
        <row r="778451">
          <cell r="B778451">
            <v>1</v>
          </cell>
        </row>
        <row r="778452">
          <cell r="B778452">
            <v>1</v>
          </cell>
        </row>
        <row r="778453">
          <cell r="B778453">
            <v>1</v>
          </cell>
        </row>
        <row r="778454">
          <cell r="B778454">
            <v>1</v>
          </cell>
        </row>
        <row r="778455">
          <cell r="B778455">
            <v>1</v>
          </cell>
        </row>
        <row r="778456">
          <cell r="B778456">
            <v>1</v>
          </cell>
        </row>
        <row r="778457">
          <cell r="B778457">
            <v>1</v>
          </cell>
        </row>
        <row r="778458">
          <cell r="B778458">
            <v>1</v>
          </cell>
        </row>
        <row r="778459">
          <cell r="B778459">
            <v>1</v>
          </cell>
        </row>
        <row r="778460">
          <cell r="B778460">
            <v>1</v>
          </cell>
        </row>
        <row r="778461">
          <cell r="B778461">
            <v>1</v>
          </cell>
        </row>
        <row r="778462">
          <cell r="B778462">
            <v>1</v>
          </cell>
        </row>
        <row r="778463">
          <cell r="B778463">
            <v>1</v>
          </cell>
        </row>
        <row r="778464">
          <cell r="B778464">
            <v>1</v>
          </cell>
        </row>
        <row r="778465">
          <cell r="B778465">
            <v>1</v>
          </cell>
        </row>
        <row r="778466">
          <cell r="B778466">
            <v>1</v>
          </cell>
        </row>
        <row r="778467">
          <cell r="B778467">
            <v>1</v>
          </cell>
        </row>
        <row r="778468">
          <cell r="B778468">
            <v>1</v>
          </cell>
        </row>
        <row r="778469">
          <cell r="B778469">
            <v>1</v>
          </cell>
        </row>
        <row r="778470">
          <cell r="B778470">
            <v>1</v>
          </cell>
        </row>
        <row r="778471">
          <cell r="B778471">
            <v>1</v>
          </cell>
        </row>
        <row r="778472">
          <cell r="B778472">
            <v>1</v>
          </cell>
        </row>
        <row r="778473">
          <cell r="B778473">
            <v>1</v>
          </cell>
        </row>
        <row r="778474">
          <cell r="B778474">
            <v>1</v>
          </cell>
        </row>
        <row r="778475">
          <cell r="B778475">
            <v>1</v>
          </cell>
        </row>
        <row r="778476">
          <cell r="B778476">
            <v>1</v>
          </cell>
        </row>
        <row r="778477">
          <cell r="B778477">
            <v>1</v>
          </cell>
        </row>
        <row r="778478">
          <cell r="B778478">
            <v>1</v>
          </cell>
        </row>
        <row r="778479">
          <cell r="B778479">
            <v>1</v>
          </cell>
        </row>
        <row r="778480">
          <cell r="B778480">
            <v>1</v>
          </cell>
        </row>
        <row r="778481">
          <cell r="B778481">
            <v>1</v>
          </cell>
        </row>
        <row r="778482">
          <cell r="B778482">
            <v>1</v>
          </cell>
        </row>
        <row r="778483">
          <cell r="B778483">
            <v>1</v>
          </cell>
        </row>
        <row r="778484">
          <cell r="B778484">
            <v>1</v>
          </cell>
        </row>
        <row r="778485">
          <cell r="B778485">
            <v>1</v>
          </cell>
        </row>
        <row r="778486">
          <cell r="B778486">
            <v>1</v>
          </cell>
        </row>
        <row r="778487">
          <cell r="B778487">
            <v>1</v>
          </cell>
        </row>
        <row r="778488">
          <cell r="B778488">
            <v>1</v>
          </cell>
        </row>
        <row r="778489">
          <cell r="B778489">
            <v>1</v>
          </cell>
        </row>
        <row r="778490">
          <cell r="B778490">
            <v>1</v>
          </cell>
        </row>
        <row r="778491">
          <cell r="B778491">
            <v>1</v>
          </cell>
        </row>
        <row r="778492">
          <cell r="B778492">
            <v>1</v>
          </cell>
        </row>
        <row r="778493">
          <cell r="B778493">
            <v>1</v>
          </cell>
        </row>
        <row r="778494">
          <cell r="B778494">
            <v>1</v>
          </cell>
        </row>
        <row r="778495">
          <cell r="B778495">
            <v>1</v>
          </cell>
        </row>
        <row r="778496">
          <cell r="B778496">
            <v>1</v>
          </cell>
        </row>
        <row r="778497">
          <cell r="B778497">
            <v>1</v>
          </cell>
        </row>
        <row r="778498">
          <cell r="B778498">
            <v>1</v>
          </cell>
        </row>
        <row r="778499">
          <cell r="B778499">
            <v>1</v>
          </cell>
        </row>
        <row r="778500">
          <cell r="B778500">
            <v>1</v>
          </cell>
        </row>
        <row r="778501">
          <cell r="B778501">
            <v>1</v>
          </cell>
        </row>
        <row r="778502">
          <cell r="B778502">
            <v>1</v>
          </cell>
        </row>
        <row r="778503">
          <cell r="B778503">
            <v>1</v>
          </cell>
        </row>
        <row r="778504">
          <cell r="B778504">
            <v>1</v>
          </cell>
        </row>
        <row r="778505">
          <cell r="B778505">
            <v>1</v>
          </cell>
        </row>
        <row r="778506">
          <cell r="B778506">
            <v>1</v>
          </cell>
        </row>
        <row r="778507">
          <cell r="B778507">
            <v>1</v>
          </cell>
        </row>
        <row r="778508">
          <cell r="B778508">
            <v>1</v>
          </cell>
        </row>
        <row r="778509">
          <cell r="B778509">
            <v>1</v>
          </cell>
        </row>
        <row r="778510">
          <cell r="B778510">
            <v>1</v>
          </cell>
        </row>
        <row r="778511">
          <cell r="B778511">
            <v>1</v>
          </cell>
        </row>
        <row r="778512">
          <cell r="B778512">
            <v>1</v>
          </cell>
        </row>
        <row r="778513">
          <cell r="B778513">
            <v>1</v>
          </cell>
        </row>
        <row r="778514">
          <cell r="B778514">
            <v>1</v>
          </cell>
        </row>
        <row r="778515">
          <cell r="B778515">
            <v>1</v>
          </cell>
        </row>
        <row r="778516">
          <cell r="B778516">
            <v>1</v>
          </cell>
        </row>
        <row r="778517">
          <cell r="B778517">
            <v>1</v>
          </cell>
        </row>
        <row r="778518">
          <cell r="B778518">
            <v>1</v>
          </cell>
        </row>
        <row r="778519">
          <cell r="B778519">
            <v>1</v>
          </cell>
        </row>
        <row r="778520">
          <cell r="B778520">
            <v>1</v>
          </cell>
        </row>
        <row r="778521">
          <cell r="B778521">
            <v>1</v>
          </cell>
        </row>
        <row r="778522">
          <cell r="B778522">
            <v>1</v>
          </cell>
        </row>
        <row r="778523">
          <cell r="B778523">
            <v>1</v>
          </cell>
        </row>
        <row r="778524">
          <cell r="B778524">
            <v>1</v>
          </cell>
        </row>
        <row r="778525">
          <cell r="B778525">
            <v>1</v>
          </cell>
        </row>
        <row r="778526">
          <cell r="B778526">
            <v>1</v>
          </cell>
        </row>
        <row r="778527">
          <cell r="B778527">
            <v>1</v>
          </cell>
        </row>
        <row r="778528">
          <cell r="B778528">
            <v>1</v>
          </cell>
        </row>
        <row r="778529">
          <cell r="B778529">
            <v>1</v>
          </cell>
        </row>
        <row r="778530">
          <cell r="B778530">
            <v>1</v>
          </cell>
        </row>
        <row r="778531">
          <cell r="B778531">
            <v>1</v>
          </cell>
        </row>
        <row r="778532">
          <cell r="B778532">
            <v>1</v>
          </cell>
        </row>
        <row r="778533">
          <cell r="B778533">
            <v>1</v>
          </cell>
        </row>
        <row r="778534">
          <cell r="B778534">
            <v>1</v>
          </cell>
        </row>
        <row r="778535">
          <cell r="B778535">
            <v>1</v>
          </cell>
        </row>
        <row r="778536">
          <cell r="B778536">
            <v>1</v>
          </cell>
        </row>
        <row r="778537">
          <cell r="B778537">
            <v>1</v>
          </cell>
        </row>
        <row r="778538">
          <cell r="B778538">
            <v>1</v>
          </cell>
        </row>
        <row r="778539">
          <cell r="B778539">
            <v>1</v>
          </cell>
        </row>
        <row r="778540">
          <cell r="B778540">
            <v>1</v>
          </cell>
        </row>
        <row r="778541">
          <cell r="B778541">
            <v>1</v>
          </cell>
        </row>
        <row r="778542">
          <cell r="B778542">
            <v>1</v>
          </cell>
        </row>
        <row r="778543">
          <cell r="B778543">
            <v>1</v>
          </cell>
        </row>
        <row r="778544">
          <cell r="B778544">
            <v>1</v>
          </cell>
        </row>
        <row r="778545">
          <cell r="B778545">
            <v>1</v>
          </cell>
        </row>
        <row r="778546">
          <cell r="B778546">
            <v>1</v>
          </cell>
        </row>
        <row r="778547">
          <cell r="B778547">
            <v>1</v>
          </cell>
        </row>
        <row r="778548">
          <cell r="B778548">
            <v>1</v>
          </cell>
        </row>
        <row r="778549">
          <cell r="B778549">
            <v>1</v>
          </cell>
        </row>
        <row r="778550">
          <cell r="B778550">
            <v>1</v>
          </cell>
        </row>
        <row r="778551">
          <cell r="B778551">
            <v>1</v>
          </cell>
        </row>
        <row r="778552">
          <cell r="B778552">
            <v>1</v>
          </cell>
        </row>
        <row r="778553">
          <cell r="B778553">
            <v>1</v>
          </cell>
        </row>
        <row r="778554">
          <cell r="B778554">
            <v>1</v>
          </cell>
        </row>
        <row r="778555">
          <cell r="B778555">
            <v>1</v>
          </cell>
        </row>
        <row r="778556">
          <cell r="B778556">
            <v>1</v>
          </cell>
        </row>
        <row r="778557">
          <cell r="B778557">
            <v>1</v>
          </cell>
        </row>
        <row r="778558">
          <cell r="B778558">
            <v>1</v>
          </cell>
        </row>
        <row r="778559">
          <cell r="B778559">
            <v>1</v>
          </cell>
        </row>
        <row r="778560">
          <cell r="B778560">
            <v>1</v>
          </cell>
        </row>
        <row r="778561">
          <cell r="B778561">
            <v>1</v>
          </cell>
        </row>
        <row r="778562">
          <cell r="B778562">
            <v>1</v>
          </cell>
        </row>
        <row r="778563">
          <cell r="B778563">
            <v>1</v>
          </cell>
        </row>
        <row r="778564">
          <cell r="B778564">
            <v>1</v>
          </cell>
        </row>
        <row r="778565">
          <cell r="B778565">
            <v>1</v>
          </cell>
        </row>
        <row r="778566">
          <cell r="B778566">
            <v>1</v>
          </cell>
        </row>
        <row r="778567">
          <cell r="B778567">
            <v>1</v>
          </cell>
        </row>
        <row r="778568">
          <cell r="B778568">
            <v>1</v>
          </cell>
        </row>
        <row r="778569">
          <cell r="B778569">
            <v>1</v>
          </cell>
        </row>
        <row r="778570">
          <cell r="B778570">
            <v>1</v>
          </cell>
        </row>
        <row r="778571">
          <cell r="B778571">
            <v>1</v>
          </cell>
        </row>
        <row r="778572">
          <cell r="B778572">
            <v>1</v>
          </cell>
        </row>
        <row r="778573">
          <cell r="B778573">
            <v>1</v>
          </cell>
        </row>
        <row r="778574">
          <cell r="B778574">
            <v>1</v>
          </cell>
        </row>
        <row r="778575">
          <cell r="B778575">
            <v>1</v>
          </cell>
        </row>
        <row r="778576">
          <cell r="B778576">
            <v>1</v>
          </cell>
        </row>
        <row r="778577">
          <cell r="B778577">
            <v>1</v>
          </cell>
        </row>
        <row r="778578">
          <cell r="B778578">
            <v>1</v>
          </cell>
        </row>
        <row r="778579">
          <cell r="B778579">
            <v>1</v>
          </cell>
        </row>
        <row r="778580">
          <cell r="B778580">
            <v>1</v>
          </cell>
        </row>
        <row r="778581">
          <cell r="B778581">
            <v>1</v>
          </cell>
        </row>
        <row r="778582">
          <cell r="B778582">
            <v>1</v>
          </cell>
        </row>
        <row r="778583">
          <cell r="B778583">
            <v>1</v>
          </cell>
        </row>
        <row r="778584">
          <cell r="B778584">
            <v>1</v>
          </cell>
        </row>
        <row r="778585">
          <cell r="B778585">
            <v>1</v>
          </cell>
        </row>
        <row r="778586">
          <cell r="B778586">
            <v>1</v>
          </cell>
        </row>
        <row r="778587">
          <cell r="B778587">
            <v>1</v>
          </cell>
        </row>
        <row r="778588">
          <cell r="B778588">
            <v>1</v>
          </cell>
        </row>
        <row r="778589">
          <cell r="B778589">
            <v>1</v>
          </cell>
        </row>
        <row r="778590">
          <cell r="B778590">
            <v>1</v>
          </cell>
        </row>
        <row r="778591">
          <cell r="B778591">
            <v>1</v>
          </cell>
        </row>
        <row r="778592">
          <cell r="B778592">
            <v>1</v>
          </cell>
        </row>
        <row r="778593">
          <cell r="B778593">
            <v>1</v>
          </cell>
        </row>
        <row r="778594">
          <cell r="B778594">
            <v>1</v>
          </cell>
        </row>
        <row r="778595">
          <cell r="B778595">
            <v>1</v>
          </cell>
        </row>
        <row r="778596">
          <cell r="B778596">
            <v>1</v>
          </cell>
        </row>
        <row r="778597">
          <cell r="B778597">
            <v>1</v>
          </cell>
        </row>
        <row r="778598">
          <cell r="B778598">
            <v>1</v>
          </cell>
        </row>
        <row r="778599">
          <cell r="B778599">
            <v>1</v>
          </cell>
        </row>
        <row r="778600">
          <cell r="B778600">
            <v>1</v>
          </cell>
        </row>
        <row r="778601">
          <cell r="B778601">
            <v>1</v>
          </cell>
        </row>
        <row r="778602">
          <cell r="B778602">
            <v>1</v>
          </cell>
        </row>
        <row r="778603">
          <cell r="B778603">
            <v>1</v>
          </cell>
        </row>
        <row r="778604">
          <cell r="B778604">
            <v>1</v>
          </cell>
        </row>
        <row r="778605">
          <cell r="B778605">
            <v>1</v>
          </cell>
        </row>
        <row r="778606">
          <cell r="B778606">
            <v>1</v>
          </cell>
        </row>
        <row r="778607">
          <cell r="B778607">
            <v>1</v>
          </cell>
        </row>
        <row r="778608">
          <cell r="B778608">
            <v>1</v>
          </cell>
        </row>
        <row r="778609">
          <cell r="B778609">
            <v>1</v>
          </cell>
        </row>
        <row r="778610">
          <cell r="B778610">
            <v>1</v>
          </cell>
        </row>
        <row r="778611">
          <cell r="B778611">
            <v>1</v>
          </cell>
        </row>
        <row r="778612">
          <cell r="B778612">
            <v>1</v>
          </cell>
        </row>
        <row r="778613">
          <cell r="B778613">
            <v>1</v>
          </cell>
        </row>
        <row r="778614">
          <cell r="B778614">
            <v>1</v>
          </cell>
        </row>
        <row r="778615">
          <cell r="B778615">
            <v>1</v>
          </cell>
        </row>
        <row r="778616">
          <cell r="B778616">
            <v>1</v>
          </cell>
        </row>
        <row r="778617">
          <cell r="B778617">
            <v>1</v>
          </cell>
        </row>
        <row r="778618">
          <cell r="B778618">
            <v>1</v>
          </cell>
        </row>
        <row r="778619">
          <cell r="B778619">
            <v>1</v>
          </cell>
        </row>
        <row r="778620">
          <cell r="B778620">
            <v>1</v>
          </cell>
        </row>
        <row r="778621">
          <cell r="B778621">
            <v>1</v>
          </cell>
        </row>
        <row r="778622">
          <cell r="B778622">
            <v>1</v>
          </cell>
        </row>
        <row r="778623">
          <cell r="B778623">
            <v>1</v>
          </cell>
        </row>
        <row r="778624">
          <cell r="B778624">
            <v>1</v>
          </cell>
        </row>
        <row r="778625">
          <cell r="B778625">
            <v>1</v>
          </cell>
        </row>
        <row r="778626">
          <cell r="B778626">
            <v>1</v>
          </cell>
        </row>
        <row r="778627">
          <cell r="B778627">
            <v>1</v>
          </cell>
        </row>
        <row r="778628">
          <cell r="B778628">
            <v>1</v>
          </cell>
        </row>
        <row r="778629">
          <cell r="B778629">
            <v>1</v>
          </cell>
        </row>
        <row r="778630">
          <cell r="B778630">
            <v>1</v>
          </cell>
        </row>
        <row r="778631">
          <cell r="B778631">
            <v>1</v>
          </cell>
        </row>
        <row r="778632">
          <cell r="B778632">
            <v>1</v>
          </cell>
        </row>
        <row r="778633">
          <cell r="B778633">
            <v>1</v>
          </cell>
        </row>
        <row r="778634">
          <cell r="B778634">
            <v>1</v>
          </cell>
        </row>
        <row r="778635">
          <cell r="B778635">
            <v>1</v>
          </cell>
        </row>
        <row r="778636">
          <cell r="B778636">
            <v>1</v>
          </cell>
        </row>
        <row r="778637">
          <cell r="B778637">
            <v>1</v>
          </cell>
        </row>
        <row r="778638">
          <cell r="B778638">
            <v>1</v>
          </cell>
        </row>
        <row r="778639">
          <cell r="B778639">
            <v>1</v>
          </cell>
        </row>
        <row r="778640">
          <cell r="B778640">
            <v>1</v>
          </cell>
        </row>
        <row r="778641">
          <cell r="B778641">
            <v>1</v>
          </cell>
        </row>
        <row r="778642">
          <cell r="B778642">
            <v>1</v>
          </cell>
        </row>
        <row r="778643">
          <cell r="B778643">
            <v>1</v>
          </cell>
        </row>
        <row r="778644">
          <cell r="B778644">
            <v>1</v>
          </cell>
        </row>
        <row r="778645">
          <cell r="B778645">
            <v>1</v>
          </cell>
        </row>
        <row r="778646">
          <cell r="B778646">
            <v>1</v>
          </cell>
        </row>
        <row r="778647">
          <cell r="B778647">
            <v>1</v>
          </cell>
        </row>
        <row r="778648">
          <cell r="B778648">
            <v>1</v>
          </cell>
        </row>
        <row r="778649">
          <cell r="B778649">
            <v>1</v>
          </cell>
        </row>
        <row r="778650">
          <cell r="B778650">
            <v>1</v>
          </cell>
        </row>
        <row r="778651">
          <cell r="B778651">
            <v>1</v>
          </cell>
        </row>
        <row r="778652">
          <cell r="B778652">
            <v>1</v>
          </cell>
        </row>
        <row r="778653">
          <cell r="B778653">
            <v>1</v>
          </cell>
        </row>
        <row r="778654">
          <cell r="B778654">
            <v>1</v>
          </cell>
        </row>
        <row r="778655">
          <cell r="B778655">
            <v>1</v>
          </cell>
        </row>
        <row r="778656">
          <cell r="B778656">
            <v>1</v>
          </cell>
        </row>
        <row r="778657">
          <cell r="B778657">
            <v>1</v>
          </cell>
        </row>
        <row r="778658">
          <cell r="B778658">
            <v>1</v>
          </cell>
        </row>
        <row r="778659">
          <cell r="B778659">
            <v>1</v>
          </cell>
        </row>
        <row r="778660">
          <cell r="B778660">
            <v>1</v>
          </cell>
        </row>
        <row r="778661">
          <cell r="B778661">
            <v>1</v>
          </cell>
        </row>
        <row r="778662">
          <cell r="B778662">
            <v>1</v>
          </cell>
        </row>
        <row r="778663">
          <cell r="B778663">
            <v>1</v>
          </cell>
        </row>
        <row r="778664">
          <cell r="B778664">
            <v>1</v>
          </cell>
        </row>
        <row r="778665">
          <cell r="B778665">
            <v>1</v>
          </cell>
        </row>
        <row r="778666">
          <cell r="B778666">
            <v>1</v>
          </cell>
        </row>
        <row r="778667">
          <cell r="B778667">
            <v>1</v>
          </cell>
        </row>
        <row r="778668">
          <cell r="B778668">
            <v>1</v>
          </cell>
        </row>
        <row r="778669">
          <cell r="B778669">
            <v>1</v>
          </cell>
        </row>
        <row r="778670">
          <cell r="B778670">
            <v>1</v>
          </cell>
        </row>
        <row r="778671">
          <cell r="B778671">
            <v>1</v>
          </cell>
        </row>
        <row r="778672">
          <cell r="B778672">
            <v>1</v>
          </cell>
        </row>
        <row r="778673">
          <cell r="B778673">
            <v>1</v>
          </cell>
        </row>
        <row r="778674">
          <cell r="B778674">
            <v>1</v>
          </cell>
        </row>
        <row r="778675">
          <cell r="B778675">
            <v>1</v>
          </cell>
        </row>
        <row r="778676">
          <cell r="B778676">
            <v>1</v>
          </cell>
        </row>
        <row r="778677">
          <cell r="B778677">
            <v>1</v>
          </cell>
        </row>
        <row r="778678">
          <cell r="B778678">
            <v>1</v>
          </cell>
        </row>
        <row r="778679">
          <cell r="B778679">
            <v>1</v>
          </cell>
        </row>
        <row r="778680">
          <cell r="B778680">
            <v>1</v>
          </cell>
        </row>
        <row r="778681">
          <cell r="B778681">
            <v>1</v>
          </cell>
        </row>
        <row r="778682">
          <cell r="B778682">
            <v>1</v>
          </cell>
        </row>
        <row r="778683">
          <cell r="B778683">
            <v>1</v>
          </cell>
        </row>
        <row r="778684">
          <cell r="B778684">
            <v>1</v>
          </cell>
        </row>
        <row r="778685">
          <cell r="B778685">
            <v>1</v>
          </cell>
        </row>
        <row r="778686">
          <cell r="B778686">
            <v>1</v>
          </cell>
        </row>
        <row r="778687">
          <cell r="B778687">
            <v>1</v>
          </cell>
        </row>
        <row r="778688">
          <cell r="B778688">
            <v>1</v>
          </cell>
        </row>
        <row r="778689">
          <cell r="B778689">
            <v>1</v>
          </cell>
        </row>
        <row r="778690">
          <cell r="B778690">
            <v>1</v>
          </cell>
        </row>
        <row r="778691">
          <cell r="B778691">
            <v>1</v>
          </cell>
        </row>
        <row r="778692">
          <cell r="B778692">
            <v>1</v>
          </cell>
        </row>
        <row r="778693">
          <cell r="B778693">
            <v>1</v>
          </cell>
        </row>
        <row r="778694">
          <cell r="B778694">
            <v>1</v>
          </cell>
        </row>
        <row r="778695">
          <cell r="B778695">
            <v>1</v>
          </cell>
        </row>
        <row r="778696">
          <cell r="B778696">
            <v>1</v>
          </cell>
        </row>
        <row r="778697">
          <cell r="B778697">
            <v>1</v>
          </cell>
        </row>
        <row r="778698">
          <cell r="B778698">
            <v>1</v>
          </cell>
        </row>
        <row r="778699">
          <cell r="B778699">
            <v>1</v>
          </cell>
        </row>
        <row r="778700">
          <cell r="B778700">
            <v>1</v>
          </cell>
        </row>
        <row r="778701">
          <cell r="B778701">
            <v>1</v>
          </cell>
        </row>
        <row r="778702">
          <cell r="B778702">
            <v>1</v>
          </cell>
        </row>
        <row r="778703">
          <cell r="B778703">
            <v>1</v>
          </cell>
        </row>
        <row r="778704">
          <cell r="B778704">
            <v>1</v>
          </cell>
        </row>
        <row r="778705">
          <cell r="B778705">
            <v>1</v>
          </cell>
        </row>
        <row r="778706">
          <cell r="B778706">
            <v>1</v>
          </cell>
        </row>
        <row r="778707">
          <cell r="B778707">
            <v>1</v>
          </cell>
        </row>
        <row r="778708">
          <cell r="B778708">
            <v>1</v>
          </cell>
        </row>
        <row r="778709">
          <cell r="B778709">
            <v>1</v>
          </cell>
        </row>
        <row r="778710">
          <cell r="B778710">
            <v>1</v>
          </cell>
        </row>
        <row r="778711">
          <cell r="B778711">
            <v>1</v>
          </cell>
        </row>
        <row r="778712">
          <cell r="B778712">
            <v>1</v>
          </cell>
        </row>
        <row r="778713">
          <cell r="B778713">
            <v>1</v>
          </cell>
        </row>
        <row r="778714">
          <cell r="B778714">
            <v>1</v>
          </cell>
        </row>
        <row r="778715">
          <cell r="B778715">
            <v>1</v>
          </cell>
        </row>
        <row r="778716">
          <cell r="B778716">
            <v>1</v>
          </cell>
        </row>
        <row r="778717">
          <cell r="B778717">
            <v>1</v>
          </cell>
        </row>
        <row r="778718">
          <cell r="B778718">
            <v>1</v>
          </cell>
        </row>
        <row r="778719">
          <cell r="B778719">
            <v>1</v>
          </cell>
        </row>
        <row r="778720">
          <cell r="B778720">
            <v>1</v>
          </cell>
        </row>
        <row r="778721">
          <cell r="B778721">
            <v>1</v>
          </cell>
        </row>
        <row r="778722">
          <cell r="B778722">
            <v>1</v>
          </cell>
        </row>
        <row r="778723">
          <cell r="B778723">
            <v>1</v>
          </cell>
        </row>
        <row r="778724">
          <cell r="B778724">
            <v>1</v>
          </cell>
        </row>
        <row r="778725">
          <cell r="B778725">
            <v>1</v>
          </cell>
        </row>
        <row r="778726">
          <cell r="B778726">
            <v>1</v>
          </cell>
        </row>
        <row r="778727">
          <cell r="B778727">
            <v>1</v>
          </cell>
        </row>
        <row r="778728">
          <cell r="B778728">
            <v>1</v>
          </cell>
        </row>
        <row r="778729">
          <cell r="B778729">
            <v>1</v>
          </cell>
        </row>
        <row r="778730">
          <cell r="B778730">
            <v>1</v>
          </cell>
        </row>
        <row r="778731">
          <cell r="B778731">
            <v>1</v>
          </cell>
        </row>
        <row r="778732">
          <cell r="B778732">
            <v>1</v>
          </cell>
        </row>
        <row r="778733">
          <cell r="B778733">
            <v>1</v>
          </cell>
        </row>
        <row r="778734">
          <cell r="B778734">
            <v>1</v>
          </cell>
        </row>
        <row r="778735">
          <cell r="B778735">
            <v>1</v>
          </cell>
        </row>
        <row r="778736">
          <cell r="B778736">
            <v>1</v>
          </cell>
        </row>
        <row r="778737">
          <cell r="B778737">
            <v>1</v>
          </cell>
        </row>
        <row r="778738">
          <cell r="B778738">
            <v>1</v>
          </cell>
        </row>
        <row r="778739">
          <cell r="B778739">
            <v>1</v>
          </cell>
        </row>
        <row r="778740">
          <cell r="B778740">
            <v>1</v>
          </cell>
        </row>
        <row r="778741">
          <cell r="B778741">
            <v>1</v>
          </cell>
        </row>
        <row r="778742">
          <cell r="B778742">
            <v>1</v>
          </cell>
        </row>
        <row r="778743">
          <cell r="B778743">
            <v>1</v>
          </cell>
        </row>
        <row r="778744">
          <cell r="B778744">
            <v>1</v>
          </cell>
        </row>
        <row r="778745">
          <cell r="B778745">
            <v>1</v>
          </cell>
        </row>
        <row r="778746">
          <cell r="B778746">
            <v>1</v>
          </cell>
        </row>
        <row r="778747">
          <cell r="B778747">
            <v>1</v>
          </cell>
        </row>
        <row r="778748">
          <cell r="B778748">
            <v>1</v>
          </cell>
        </row>
        <row r="778749">
          <cell r="B778749">
            <v>1</v>
          </cell>
        </row>
        <row r="778750">
          <cell r="B778750">
            <v>1</v>
          </cell>
        </row>
        <row r="778751">
          <cell r="B778751">
            <v>1</v>
          </cell>
        </row>
        <row r="778752">
          <cell r="B778752">
            <v>1</v>
          </cell>
        </row>
        <row r="778753">
          <cell r="B778753">
            <v>1</v>
          </cell>
        </row>
        <row r="778754">
          <cell r="B778754">
            <v>1</v>
          </cell>
        </row>
        <row r="778755">
          <cell r="B778755">
            <v>1</v>
          </cell>
        </row>
        <row r="778756">
          <cell r="B778756">
            <v>1</v>
          </cell>
        </row>
        <row r="778757">
          <cell r="B778757">
            <v>1</v>
          </cell>
        </row>
        <row r="778758">
          <cell r="B778758">
            <v>1</v>
          </cell>
        </row>
        <row r="778759">
          <cell r="B778759">
            <v>1</v>
          </cell>
        </row>
        <row r="778760">
          <cell r="B778760">
            <v>1</v>
          </cell>
        </row>
        <row r="778761">
          <cell r="B778761">
            <v>1</v>
          </cell>
        </row>
        <row r="778762">
          <cell r="B778762">
            <v>1</v>
          </cell>
        </row>
        <row r="778763">
          <cell r="B778763">
            <v>1</v>
          </cell>
        </row>
        <row r="778764">
          <cell r="B778764">
            <v>1</v>
          </cell>
        </row>
        <row r="778765">
          <cell r="B778765">
            <v>1</v>
          </cell>
        </row>
        <row r="778766">
          <cell r="B778766">
            <v>1</v>
          </cell>
        </row>
        <row r="778767">
          <cell r="B778767">
            <v>1</v>
          </cell>
        </row>
        <row r="778768">
          <cell r="B778768">
            <v>1</v>
          </cell>
        </row>
        <row r="778769">
          <cell r="B778769">
            <v>1</v>
          </cell>
        </row>
        <row r="778770">
          <cell r="B778770">
            <v>1</v>
          </cell>
        </row>
        <row r="778771">
          <cell r="B778771">
            <v>1</v>
          </cell>
        </row>
        <row r="778772">
          <cell r="B778772">
            <v>1</v>
          </cell>
        </row>
        <row r="778773">
          <cell r="B778773">
            <v>1</v>
          </cell>
        </row>
        <row r="778774">
          <cell r="B778774">
            <v>1</v>
          </cell>
        </row>
        <row r="778775">
          <cell r="B778775">
            <v>1</v>
          </cell>
        </row>
        <row r="778776">
          <cell r="B778776">
            <v>1</v>
          </cell>
        </row>
        <row r="778777">
          <cell r="B778777">
            <v>1</v>
          </cell>
        </row>
        <row r="778778">
          <cell r="B778778">
            <v>1</v>
          </cell>
        </row>
        <row r="778779">
          <cell r="B778779">
            <v>1</v>
          </cell>
        </row>
        <row r="778780">
          <cell r="B778780">
            <v>1</v>
          </cell>
        </row>
        <row r="778781">
          <cell r="B778781">
            <v>1</v>
          </cell>
        </row>
        <row r="778782">
          <cell r="B778782">
            <v>1</v>
          </cell>
        </row>
        <row r="778783">
          <cell r="B778783">
            <v>1</v>
          </cell>
        </row>
        <row r="778784">
          <cell r="B778784">
            <v>1</v>
          </cell>
        </row>
        <row r="778785">
          <cell r="B778785">
            <v>1</v>
          </cell>
        </row>
        <row r="778786">
          <cell r="B778786">
            <v>1</v>
          </cell>
        </row>
        <row r="778787">
          <cell r="B778787">
            <v>1</v>
          </cell>
        </row>
        <row r="778788">
          <cell r="B778788">
            <v>1</v>
          </cell>
        </row>
        <row r="778789">
          <cell r="B778789">
            <v>1</v>
          </cell>
        </row>
        <row r="778790">
          <cell r="B778790">
            <v>1</v>
          </cell>
        </row>
        <row r="778791">
          <cell r="B778791">
            <v>1</v>
          </cell>
        </row>
        <row r="778792">
          <cell r="B778792">
            <v>1</v>
          </cell>
        </row>
        <row r="778793">
          <cell r="B778793">
            <v>1</v>
          </cell>
        </row>
        <row r="778794">
          <cell r="B778794">
            <v>1</v>
          </cell>
        </row>
        <row r="778795">
          <cell r="B778795">
            <v>1</v>
          </cell>
        </row>
        <row r="778796">
          <cell r="B778796">
            <v>1</v>
          </cell>
        </row>
        <row r="778797">
          <cell r="B778797">
            <v>1</v>
          </cell>
        </row>
        <row r="778798">
          <cell r="B778798">
            <v>1</v>
          </cell>
        </row>
        <row r="778799">
          <cell r="B778799">
            <v>1</v>
          </cell>
        </row>
        <row r="778800">
          <cell r="B778800">
            <v>1</v>
          </cell>
        </row>
        <row r="778801">
          <cell r="B778801">
            <v>1</v>
          </cell>
        </row>
        <row r="778802">
          <cell r="B778802">
            <v>1</v>
          </cell>
        </row>
        <row r="778803">
          <cell r="B778803">
            <v>1</v>
          </cell>
        </row>
        <row r="778804">
          <cell r="B778804">
            <v>1</v>
          </cell>
        </row>
        <row r="778805">
          <cell r="B778805">
            <v>1</v>
          </cell>
        </row>
        <row r="778806">
          <cell r="B778806">
            <v>1</v>
          </cell>
        </row>
        <row r="778807">
          <cell r="B778807">
            <v>1</v>
          </cell>
        </row>
        <row r="778808">
          <cell r="B778808">
            <v>1</v>
          </cell>
        </row>
        <row r="778809">
          <cell r="B778809">
            <v>1</v>
          </cell>
        </row>
        <row r="778810">
          <cell r="B778810">
            <v>1</v>
          </cell>
        </row>
        <row r="778811">
          <cell r="B778811">
            <v>1</v>
          </cell>
        </row>
        <row r="778812">
          <cell r="B778812">
            <v>1</v>
          </cell>
        </row>
        <row r="778813">
          <cell r="B778813">
            <v>1</v>
          </cell>
        </row>
        <row r="778814">
          <cell r="B778814">
            <v>1</v>
          </cell>
        </row>
        <row r="778815">
          <cell r="B778815">
            <v>1</v>
          </cell>
        </row>
        <row r="778816">
          <cell r="B778816">
            <v>1</v>
          </cell>
        </row>
        <row r="778817">
          <cell r="B778817">
            <v>1</v>
          </cell>
        </row>
        <row r="778818">
          <cell r="B778818">
            <v>1</v>
          </cell>
        </row>
        <row r="778819">
          <cell r="B778819">
            <v>1</v>
          </cell>
        </row>
        <row r="778820">
          <cell r="B778820">
            <v>1</v>
          </cell>
        </row>
        <row r="778821">
          <cell r="B778821">
            <v>1</v>
          </cell>
        </row>
        <row r="778822">
          <cell r="B778822">
            <v>1</v>
          </cell>
        </row>
        <row r="778823">
          <cell r="B778823">
            <v>1</v>
          </cell>
        </row>
        <row r="778824">
          <cell r="B778824">
            <v>1</v>
          </cell>
        </row>
        <row r="778825">
          <cell r="B778825">
            <v>1</v>
          </cell>
        </row>
        <row r="778826">
          <cell r="B778826">
            <v>1</v>
          </cell>
        </row>
        <row r="778827">
          <cell r="B778827">
            <v>1</v>
          </cell>
        </row>
        <row r="778828">
          <cell r="B778828">
            <v>1</v>
          </cell>
        </row>
        <row r="778829">
          <cell r="B778829">
            <v>1</v>
          </cell>
        </row>
        <row r="778830">
          <cell r="B778830">
            <v>1</v>
          </cell>
        </row>
        <row r="778831">
          <cell r="B778831">
            <v>1</v>
          </cell>
        </row>
        <row r="778832">
          <cell r="B778832">
            <v>1</v>
          </cell>
        </row>
        <row r="778833">
          <cell r="B778833">
            <v>1</v>
          </cell>
        </row>
        <row r="778834">
          <cell r="B778834">
            <v>1</v>
          </cell>
        </row>
        <row r="778835">
          <cell r="B778835">
            <v>1</v>
          </cell>
        </row>
        <row r="778836">
          <cell r="B778836">
            <v>1</v>
          </cell>
        </row>
        <row r="778837">
          <cell r="B778837">
            <v>1</v>
          </cell>
        </row>
        <row r="778838">
          <cell r="B778838">
            <v>1</v>
          </cell>
        </row>
        <row r="778839">
          <cell r="B778839">
            <v>1</v>
          </cell>
        </row>
        <row r="778840">
          <cell r="B778840">
            <v>1</v>
          </cell>
        </row>
        <row r="778841">
          <cell r="B778841">
            <v>1</v>
          </cell>
        </row>
        <row r="778842">
          <cell r="B778842">
            <v>1</v>
          </cell>
        </row>
        <row r="778843">
          <cell r="B778843">
            <v>1</v>
          </cell>
        </row>
        <row r="778844">
          <cell r="B778844">
            <v>1</v>
          </cell>
        </row>
        <row r="778845">
          <cell r="B778845">
            <v>1</v>
          </cell>
        </row>
        <row r="778846">
          <cell r="B778846">
            <v>1</v>
          </cell>
        </row>
        <row r="778847">
          <cell r="B778847">
            <v>1</v>
          </cell>
        </row>
        <row r="778848">
          <cell r="B778848">
            <v>1</v>
          </cell>
        </row>
        <row r="778849">
          <cell r="B778849">
            <v>1</v>
          </cell>
        </row>
        <row r="778850">
          <cell r="B778850">
            <v>1</v>
          </cell>
        </row>
        <row r="778851">
          <cell r="B778851">
            <v>1</v>
          </cell>
        </row>
        <row r="778852">
          <cell r="B778852">
            <v>1</v>
          </cell>
        </row>
        <row r="778853">
          <cell r="B778853">
            <v>1</v>
          </cell>
        </row>
        <row r="778854">
          <cell r="B778854">
            <v>1</v>
          </cell>
        </row>
        <row r="778855">
          <cell r="B778855">
            <v>1</v>
          </cell>
        </row>
        <row r="778856">
          <cell r="B778856">
            <v>1</v>
          </cell>
        </row>
        <row r="778857">
          <cell r="B778857">
            <v>1</v>
          </cell>
        </row>
        <row r="778858">
          <cell r="B778858">
            <v>1</v>
          </cell>
        </row>
        <row r="778859">
          <cell r="B778859">
            <v>1</v>
          </cell>
        </row>
        <row r="778860">
          <cell r="B778860">
            <v>1</v>
          </cell>
        </row>
        <row r="778861">
          <cell r="B778861">
            <v>1</v>
          </cell>
        </row>
        <row r="778862">
          <cell r="B778862">
            <v>1</v>
          </cell>
        </row>
        <row r="778863">
          <cell r="B778863">
            <v>1</v>
          </cell>
        </row>
        <row r="778864">
          <cell r="B778864">
            <v>1</v>
          </cell>
        </row>
        <row r="778865">
          <cell r="B778865">
            <v>1</v>
          </cell>
        </row>
        <row r="778866">
          <cell r="B778866">
            <v>1</v>
          </cell>
        </row>
        <row r="778867">
          <cell r="B778867">
            <v>1</v>
          </cell>
        </row>
        <row r="778868">
          <cell r="B778868">
            <v>1</v>
          </cell>
        </row>
        <row r="778869">
          <cell r="B778869">
            <v>1</v>
          </cell>
        </row>
        <row r="778870">
          <cell r="B778870">
            <v>1</v>
          </cell>
        </row>
        <row r="778871">
          <cell r="B778871">
            <v>1</v>
          </cell>
        </row>
        <row r="778872">
          <cell r="B778872">
            <v>1</v>
          </cell>
        </row>
        <row r="778873">
          <cell r="B778873">
            <v>1</v>
          </cell>
        </row>
        <row r="778874">
          <cell r="B778874">
            <v>1</v>
          </cell>
        </row>
        <row r="778875">
          <cell r="B778875">
            <v>1</v>
          </cell>
        </row>
        <row r="778876">
          <cell r="B778876">
            <v>1</v>
          </cell>
        </row>
        <row r="778877">
          <cell r="B778877">
            <v>1</v>
          </cell>
        </row>
        <row r="778878">
          <cell r="B778878">
            <v>1</v>
          </cell>
        </row>
        <row r="778879">
          <cell r="B778879">
            <v>1</v>
          </cell>
        </row>
        <row r="778880">
          <cell r="B778880">
            <v>1</v>
          </cell>
        </row>
        <row r="778881">
          <cell r="B778881">
            <v>1</v>
          </cell>
        </row>
        <row r="778882">
          <cell r="B778882">
            <v>1</v>
          </cell>
        </row>
        <row r="778883">
          <cell r="B778883">
            <v>1</v>
          </cell>
        </row>
        <row r="778884">
          <cell r="B778884">
            <v>1</v>
          </cell>
        </row>
        <row r="778885">
          <cell r="B778885">
            <v>1</v>
          </cell>
        </row>
        <row r="778886">
          <cell r="B778886">
            <v>1</v>
          </cell>
        </row>
        <row r="778887">
          <cell r="B778887">
            <v>1</v>
          </cell>
        </row>
        <row r="778888">
          <cell r="B778888">
            <v>1</v>
          </cell>
        </row>
        <row r="778889">
          <cell r="B778889">
            <v>1</v>
          </cell>
        </row>
        <row r="778890">
          <cell r="B778890">
            <v>1</v>
          </cell>
        </row>
        <row r="778891">
          <cell r="B778891">
            <v>1</v>
          </cell>
        </row>
        <row r="778892">
          <cell r="B778892">
            <v>1</v>
          </cell>
        </row>
        <row r="778893">
          <cell r="B778893">
            <v>1</v>
          </cell>
        </row>
        <row r="778894">
          <cell r="B778894">
            <v>1</v>
          </cell>
        </row>
        <row r="778895">
          <cell r="B778895">
            <v>1</v>
          </cell>
        </row>
        <row r="778896">
          <cell r="B778896">
            <v>1</v>
          </cell>
        </row>
        <row r="778897">
          <cell r="B778897">
            <v>1</v>
          </cell>
        </row>
        <row r="778898">
          <cell r="B778898">
            <v>1</v>
          </cell>
        </row>
        <row r="778899">
          <cell r="B778899">
            <v>1</v>
          </cell>
        </row>
        <row r="778900">
          <cell r="B778900">
            <v>1</v>
          </cell>
        </row>
        <row r="778901">
          <cell r="B778901">
            <v>1</v>
          </cell>
        </row>
        <row r="778902">
          <cell r="B778902">
            <v>1</v>
          </cell>
        </row>
        <row r="778903">
          <cell r="B778903">
            <v>1</v>
          </cell>
        </row>
        <row r="778904">
          <cell r="B778904">
            <v>1</v>
          </cell>
        </row>
        <row r="778905">
          <cell r="B778905">
            <v>1</v>
          </cell>
        </row>
        <row r="778906">
          <cell r="B778906">
            <v>1</v>
          </cell>
        </row>
        <row r="778907">
          <cell r="B778907">
            <v>1</v>
          </cell>
        </row>
        <row r="778908">
          <cell r="B778908">
            <v>1</v>
          </cell>
        </row>
        <row r="778909">
          <cell r="B778909">
            <v>1</v>
          </cell>
        </row>
        <row r="778910">
          <cell r="B778910">
            <v>1</v>
          </cell>
        </row>
        <row r="778911">
          <cell r="B778911">
            <v>1</v>
          </cell>
        </row>
        <row r="778912">
          <cell r="B778912">
            <v>1</v>
          </cell>
        </row>
        <row r="778913">
          <cell r="B778913">
            <v>1</v>
          </cell>
        </row>
        <row r="778914">
          <cell r="B778914">
            <v>1</v>
          </cell>
        </row>
        <row r="778915">
          <cell r="B778915">
            <v>1</v>
          </cell>
        </row>
        <row r="778916">
          <cell r="B778916">
            <v>1</v>
          </cell>
        </row>
        <row r="778917">
          <cell r="B778917">
            <v>1</v>
          </cell>
        </row>
        <row r="778918">
          <cell r="B778918">
            <v>1</v>
          </cell>
        </row>
        <row r="778919">
          <cell r="B778919">
            <v>1</v>
          </cell>
        </row>
        <row r="778920">
          <cell r="B778920">
            <v>1</v>
          </cell>
        </row>
        <row r="778921">
          <cell r="B778921">
            <v>1</v>
          </cell>
        </row>
        <row r="778922">
          <cell r="B778922">
            <v>1</v>
          </cell>
        </row>
        <row r="778923">
          <cell r="B778923">
            <v>1</v>
          </cell>
        </row>
        <row r="778924">
          <cell r="B778924">
            <v>1</v>
          </cell>
        </row>
        <row r="778925">
          <cell r="B778925">
            <v>1</v>
          </cell>
        </row>
        <row r="778926">
          <cell r="B778926">
            <v>1</v>
          </cell>
        </row>
        <row r="778927">
          <cell r="B778927">
            <v>1</v>
          </cell>
        </row>
        <row r="778928">
          <cell r="B778928">
            <v>1</v>
          </cell>
        </row>
        <row r="778929">
          <cell r="B778929">
            <v>1</v>
          </cell>
        </row>
        <row r="778930">
          <cell r="B778930">
            <v>1</v>
          </cell>
        </row>
        <row r="778931">
          <cell r="B778931">
            <v>1</v>
          </cell>
        </row>
        <row r="778932">
          <cell r="B778932">
            <v>1</v>
          </cell>
        </row>
        <row r="778933">
          <cell r="B778933">
            <v>1</v>
          </cell>
        </row>
        <row r="778934">
          <cell r="B778934">
            <v>1</v>
          </cell>
        </row>
        <row r="778935">
          <cell r="B778935">
            <v>1</v>
          </cell>
        </row>
        <row r="778936">
          <cell r="B778936">
            <v>1</v>
          </cell>
        </row>
        <row r="778937">
          <cell r="B778937">
            <v>1</v>
          </cell>
        </row>
        <row r="778938">
          <cell r="B778938">
            <v>1</v>
          </cell>
        </row>
        <row r="778939">
          <cell r="B778939">
            <v>1</v>
          </cell>
        </row>
        <row r="778940">
          <cell r="B778940">
            <v>1</v>
          </cell>
        </row>
        <row r="778941">
          <cell r="B778941">
            <v>1</v>
          </cell>
        </row>
        <row r="778942">
          <cell r="B778942">
            <v>1</v>
          </cell>
        </row>
        <row r="778943">
          <cell r="B778943">
            <v>1</v>
          </cell>
        </row>
        <row r="778944">
          <cell r="B778944">
            <v>1</v>
          </cell>
        </row>
        <row r="778945">
          <cell r="B778945">
            <v>1</v>
          </cell>
        </row>
        <row r="778946">
          <cell r="B778946">
            <v>1</v>
          </cell>
        </row>
        <row r="778947">
          <cell r="B778947">
            <v>1</v>
          </cell>
        </row>
        <row r="778948">
          <cell r="B778948">
            <v>1</v>
          </cell>
        </row>
        <row r="778949">
          <cell r="B778949">
            <v>1</v>
          </cell>
        </row>
        <row r="778950">
          <cell r="B778950">
            <v>1</v>
          </cell>
        </row>
        <row r="778951">
          <cell r="B778951">
            <v>1</v>
          </cell>
        </row>
        <row r="778952">
          <cell r="B778952">
            <v>1</v>
          </cell>
        </row>
        <row r="778953">
          <cell r="B778953">
            <v>1</v>
          </cell>
        </row>
        <row r="778954">
          <cell r="B778954">
            <v>1</v>
          </cell>
        </row>
        <row r="778955">
          <cell r="B778955">
            <v>1</v>
          </cell>
        </row>
        <row r="778956">
          <cell r="B778956">
            <v>1</v>
          </cell>
        </row>
        <row r="778957">
          <cell r="B778957">
            <v>1</v>
          </cell>
        </row>
        <row r="778958">
          <cell r="B778958">
            <v>1</v>
          </cell>
        </row>
        <row r="778959">
          <cell r="B778959">
            <v>1</v>
          </cell>
        </row>
        <row r="778960">
          <cell r="B778960">
            <v>1</v>
          </cell>
        </row>
        <row r="778961">
          <cell r="B778961">
            <v>1</v>
          </cell>
        </row>
        <row r="778962">
          <cell r="B778962">
            <v>1</v>
          </cell>
        </row>
        <row r="778963">
          <cell r="B778963">
            <v>1</v>
          </cell>
        </row>
        <row r="778964">
          <cell r="B778964">
            <v>1</v>
          </cell>
        </row>
        <row r="778965">
          <cell r="B778965">
            <v>1</v>
          </cell>
        </row>
        <row r="778966">
          <cell r="B778966">
            <v>1</v>
          </cell>
        </row>
        <row r="778967">
          <cell r="B778967">
            <v>1</v>
          </cell>
        </row>
        <row r="778968">
          <cell r="B778968">
            <v>1</v>
          </cell>
        </row>
        <row r="778969">
          <cell r="B778969">
            <v>1</v>
          </cell>
        </row>
        <row r="778970">
          <cell r="B778970">
            <v>1</v>
          </cell>
        </row>
        <row r="778971">
          <cell r="B778971">
            <v>1</v>
          </cell>
        </row>
        <row r="778972">
          <cell r="B778972">
            <v>1</v>
          </cell>
        </row>
        <row r="778973">
          <cell r="B778973">
            <v>1</v>
          </cell>
        </row>
        <row r="778974">
          <cell r="B778974">
            <v>1</v>
          </cell>
        </row>
        <row r="778975">
          <cell r="B778975">
            <v>1</v>
          </cell>
        </row>
        <row r="778976">
          <cell r="B778976">
            <v>1</v>
          </cell>
        </row>
        <row r="778977">
          <cell r="B778977">
            <v>1</v>
          </cell>
        </row>
        <row r="778978">
          <cell r="B778978">
            <v>1</v>
          </cell>
        </row>
        <row r="778979">
          <cell r="B778979">
            <v>1</v>
          </cell>
        </row>
        <row r="778980">
          <cell r="B778980">
            <v>1</v>
          </cell>
        </row>
        <row r="778981">
          <cell r="B778981">
            <v>1</v>
          </cell>
        </row>
        <row r="778982">
          <cell r="B778982">
            <v>1</v>
          </cell>
        </row>
        <row r="778983">
          <cell r="B778983">
            <v>1</v>
          </cell>
        </row>
        <row r="778984">
          <cell r="B778984">
            <v>1</v>
          </cell>
        </row>
        <row r="778985">
          <cell r="B778985">
            <v>1</v>
          </cell>
        </row>
        <row r="778986">
          <cell r="B778986">
            <v>1</v>
          </cell>
        </row>
        <row r="778987">
          <cell r="B778987">
            <v>1</v>
          </cell>
        </row>
        <row r="778988">
          <cell r="B778988">
            <v>1</v>
          </cell>
        </row>
        <row r="778989">
          <cell r="B778989">
            <v>1</v>
          </cell>
        </row>
        <row r="778990">
          <cell r="B778990">
            <v>1</v>
          </cell>
        </row>
        <row r="778991">
          <cell r="B778991">
            <v>1</v>
          </cell>
        </row>
        <row r="778992">
          <cell r="B778992">
            <v>1</v>
          </cell>
        </row>
        <row r="778993">
          <cell r="B778993">
            <v>1</v>
          </cell>
        </row>
        <row r="778994">
          <cell r="B778994">
            <v>1</v>
          </cell>
        </row>
        <row r="778995">
          <cell r="B778995">
            <v>1</v>
          </cell>
        </row>
        <row r="778996">
          <cell r="B778996">
            <v>1</v>
          </cell>
        </row>
        <row r="778997">
          <cell r="B778997">
            <v>1</v>
          </cell>
        </row>
        <row r="778998">
          <cell r="B778998">
            <v>1</v>
          </cell>
        </row>
        <row r="778999">
          <cell r="B778999">
            <v>1</v>
          </cell>
        </row>
        <row r="779000">
          <cell r="B779000">
            <v>1</v>
          </cell>
        </row>
        <row r="779001">
          <cell r="B779001">
            <v>1</v>
          </cell>
        </row>
        <row r="779002">
          <cell r="B779002">
            <v>1</v>
          </cell>
        </row>
        <row r="779003">
          <cell r="B779003">
            <v>1</v>
          </cell>
        </row>
        <row r="779004">
          <cell r="B779004">
            <v>1</v>
          </cell>
        </row>
        <row r="779005">
          <cell r="B779005">
            <v>1</v>
          </cell>
        </row>
        <row r="779006">
          <cell r="B779006">
            <v>1</v>
          </cell>
        </row>
        <row r="779007">
          <cell r="B779007">
            <v>1</v>
          </cell>
        </row>
        <row r="779008">
          <cell r="B779008">
            <v>1</v>
          </cell>
        </row>
        <row r="779009">
          <cell r="B779009">
            <v>1</v>
          </cell>
        </row>
        <row r="779010">
          <cell r="B779010">
            <v>1</v>
          </cell>
        </row>
        <row r="779011">
          <cell r="B779011">
            <v>1</v>
          </cell>
        </row>
        <row r="779012">
          <cell r="B779012">
            <v>1</v>
          </cell>
        </row>
        <row r="779013">
          <cell r="B779013">
            <v>1</v>
          </cell>
        </row>
        <row r="779014">
          <cell r="B779014">
            <v>1</v>
          </cell>
        </row>
        <row r="779015">
          <cell r="B779015">
            <v>1</v>
          </cell>
        </row>
        <row r="779016">
          <cell r="B779016">
            <v>1</v>
          </cell>
        </row>
        <row r="779017">
          <cell r="B779017">
            <v>1</v>
          </cell>
        </row>
        <row r="779018">
          <cell r="B779018">
            <v>1</v>
          </cell>
        </row>
        <row r="779019">
          <cell r="B779019">
            <v>1</v>
          </cell>
        </row>
        <row r="779020">
          <cell r="B779020">
            <v>1</v>
          </cell>
        </row>
        <row r="779021">
          <cell r="B779021">
            <v>1</v>
          </cell>
        </row>
        <row r="779022">
          <cell r="B779022">
            <v>1</v>
          </cell>
        </row>
        <row r="779023">
          <cell r="B779023">
            <v>1</v>
          </cell>
        </row>
        <row r="779024">
          <cell r="B779024">
            <v>1</v>
          </cell>
        </row>
        <row r="779025">
          <cell r="B779025">
            <v>1</v>
          </cell>
        </row>
        <row r="779026">
          <cell r="B779026">
            <v>1</v>
          </cell>
        </row>
        <row r="779027">
          <cell r="B779027">
            <v>1</v>
          </cell>
        </row>
        <row r="779028">
          <cell r="B779028">
            <v>1</v>
          </cell>
        </row>
        <row r="779029">
          <cell r="B779029">
            <v>1</v>
          </cell>
        </row>
        <row r="779030">
          <cell r="B779030">
            <v>1</v>
          </cell>
        </row>
        <row r="779031">
          <cell r="B779031">
            <v>1</v>
          </cell>
        </row>
        <row r="779032">
          <cell r="B779032">
            <v>1</v>
          </cell>
        </row>
        <row r="779033">
          <cell r="B779033">
            <v>1</v>
          </cell>
        </row>
        <row r="779034">
          <cell r="B779034">
            <v>1</v>
          </cell>
        </row>
        <row r="779035">
          <cell r="B779035">
            <v>1</v>
          </cell>
        </row>
        <row r="779036">
          <cell r="B779036">
            <v>1</v>
          </cell>
        </row>
        <row r="779037">
          <cell r="B779037">
            <v>1</v>
          </cell>
        </row>
        <row r="779038">
          <cell r="B779038">
            <v>1</v>
          </cell>
        </row>
        <row r="779039">
          <cell r="B779039">
            <v>1</v>
          </cell>
        </row>
        <row r="779040">
          <cell r="B779040">
            <v>1</v>
          </cell>
        </row>
        <row r="779041">
          <cell r="B779041">
            <v>1</v>
          </cell>
        </row>
        <row r="779042">
          <cell r="B779042">
            <v>1</v>
          </cell>
        </row>
        <row r="779043">
          <cell r="B779043">
            <v>1</v>
          </cell>
        </row>
        <row r="779044">
          <cell r="B779044">
            <v>1</v>
          </cell>
        </row>
        <row r="779045">
          <cell r="B779045">
            <v>1</v>
          </cell>
        </row>
        <row r="779046">
          <cell r="B779046">
            <v>1</v>
          </cell>
        </row>
        <row r="779047">
          <cell r="B779047">
            <v>1</v>
          </cell>
        </row>
        <row r="779048">
          <cell r="B779048">
            <v>1</v>
          </cell>
        </row>
        <row r="779049">
          <cell r="B779049">
            <v>1</v>
          </cell>
        </row>
        <row r="779050">
          <cell r="B779050">
            <v>1</v>
          </cell>
        </row>
        <row r="779051">
          <cell r="B779051">
            <v>1</v>
          </cell>
        </row>
        <row r="779052">
          <cell r="B779052">
            <v>1</v>
          </cell>
        </row>
        <row r="779053">
          <cell r="B779053">
            <v>1</v>
          </cell>
        </row>
        <row r="779054">
          <cell r="B779054">
            <v>1</v>
          </cell>
        </row>
        <row r="779055">
          <cell r="B779055">
            <v>1</v>
          </cell>
        </row>
        <row r="779056">
          <cell r="B779056">
            <v>1</v>
          </cell>
        </row>
        <row r="779057">
          <cell r="B779057">
            <v>1</v>
          </cell>
        </row>
        <row r="779058">
          <cell r="B779058">
            <v>1</v>
          </cell>
        </row>
        <row r="779059">
          <cell r="B779059">
            <v>1</v>
          </cell>
        </row>
        <row r="779060">
          <cell r="B779060">
            <v>1</v>
          </cell>
        </row>
        <row r="779061">
          <cell r="B779061">
            <v>1</v>
          </cell>
        </row>
        <row r="779062">
          <cell r="B779062">
            <v>1</v>
          </cell>
        </row>
        <row r="779063">
          <cell r="B779063">
            <v>1</v>
          </cell>
        </row>
        <row r="779064">
          <cell r="B779064">
            <v>1</v>
          </cell>
        </row>
        <row r="779065">
          <cell r="B779065">
            <v>1</v>
          </cell>
        </row>
        <row r="779066">
          <cell r="B779066">
            <v>1</v>
          </cell>
        </row>
        <row r="779067">
          <cell r="B779067">
            <v>1</v>
          </cell>
        </row>
        <row r="779068">
          <cell r="B779068">
            <v>1</v>
          </cell>
        </row>
        <row r="779069">
          <cell r="B779069">
            <v>1</v>
          </cell>
        </row>
        <row r="779070">
          <cell r="B779070">
            <v>1</v>
          </cell>
        </row>
        <row r="779071">
          <cell r="B779071">
            <v>1</v>
          </cell>
        </row>
        <row r="779072">
          <cell r="B779072">
            <v>1</v>
          </cell>
        </row>
        <row r="779073">
          <cell r="B779073">
            <v>1</v>
          </cell>
        </row>
        <row r="779074">
          <cell r="B779074">
            <v>1</v>
          </cell>
        </row>
        <row r="779075">
          <cell r="B779075">
            <v>1</v>
          </cell>
        </row>
        <row r="779076">
          <cell r="B779076">
            <v>1</v>
          </cell>
        </row>
        <row r="779077">
          <cell r="B779077">
            <v>1</v>
          </cell>
        </row>
        <row r="779078">
          <cell r="B779078">
            <v>1</v>
          </cell>
        </row>
        <row r="779079">
          <cell r="B779079">
            <v>1</v>
          </cell>
        </row>
        <row r="779080">
          <cell r="B779080">
            <v>1</v>
          </cell>
        </row>
        <row r="779081">
          <cell r="B779081">
            <v>1</v>
          </cell>
        </row>
        <row r="779082">
          <cell r="B779082">
            <v>1</v>
          </cell>
        </row>
        <row r="779083">
          <cell r="B779083">
            <v>1</v>
          </cell>
        </row>
        <row r="779084">
          <cell r="B779084">
            <v>1</v>
          </cell>
        </row>
        <row r="779085">
          <cell r="B779085">
            <v>1</v>
          </cell>
        </row>
        <row r="779086">
          <cell r="B779086">
            <v>1</v>
          </cell>
        </row>
        <row r="779087">
          <cell r="B779087">
            <v>1</v>
          </cell>
        </row>
        <row r="779088">
          <cell r="B779088">
            <v>1</v>
          </cell>
        </row>
        <row r="779089">
          <cell r="B779089">
            <v>1</v>
          </cell>
        </row>
        <row r="779090">
          <cell r="B779090">
            <v>1</v>
          </cell>
        </row>
        <row r="779091">
          <cell r="B779091">
            <v>1</v>
          </cell>
        </row>
        <row r="779092">
          <cell r="B779092">
            <v>1</v>
          </cell>
        </row>
        <row r="779093">
          <cell r="B779093">
            <v>1</v>
          </cell>
        </row>
        <row r="779094">
          <cell r="B779094">
            <v>1</v>
          </cell>
        </row>
        <row r="779095">
          <cell r="B779095">
            <v>1</v>
          </cell>
        </row>
        <row r="779096">
          <cell r="B779096">
            <v>1</v>
          </cell>
        </row>
        <row r="779097">
          <cell r="B779097">
            <v>1</v>
          </cell>
        </row>
        <row r="779098">
          <cell r="B779098">
            <v>1</v>
          </cell>
        </row>
        <row r="779099">
          <cell r="B779099">
            <v>1</v>
          </cell>
        </row>
        <row r="779100">
          <cell r="B779100">
            <v>1</v>
          </cell>
        </row>
        <row r="779101">
          <cell r="B779101">
            <v>1</v>
          </cell>
        </row>
        <row r="779102">
          <cell r="B779102">
            <v>1</v>
          </cell>
        </row>
        <row r="779103">
          <cell r="B779103">
            <v>1</v>
          </cell>
        </row>
        <row r="779104">
          <cell r="B779104">
            <v>1</v>
          </cell>
        </row>
        <row r="779105">
          <cell r="B779105">
            <v>1</v>
          </cell>
        </row>
        <row r="779106">
          <cell r="B779106">
            <v>1</v>
          </cell>
        </row>
        <row r="779107">
          <cell r="B779107">
            <v>1</v>
          </cell>
        </row>
        <row r="779108">
          <cell r="B779108">
            <v>1</v>
          </cell>
        </row>
        <row r="779109">
          <cell r="B779109">
            <v>1</v>
          </cell>
        </row>
        <row r="779110">
          <cell r="B779110">
            <v>1</v>
          </cell>
        </row>
        <row r="779111">
          <cell r="B779111">
            <v>1</v>
          </cell>
        </row>
        <row r="779112">
          <cell r="B779112">
            <v>1</v>
          </cell>
        </row>
        <row r="779113">
          <cell r="B779113">
            <v>1</v>
          </cell>
        </row>
        <row r="779114">
          <cell r="B779114">
            <v>1</v>
          </cell>
        </row>
        <row r="779115">
          <cell r="B779115">
            <v>1</v>
          </cell>
        </row>
        <row r="779116">
          <cell r="B779116">
            <v>1</v>
          </cell>
        </row>
        <row r="779117">
          <cell r="B779117">
            <v>1</v>
          </cell>
        </row>
        <row r="779118">
          <cell r="B779118">
            <v>1</v>
          </cell>
        </row>
        <row r="779119">
          <cell r="B779119">
            <v>1</v>
          </cell>
        </row>
        <row r="779120">
          <cell r="B779120">
            <v>1</v>
          </cell>
        </row>
        <row r="779121">
          <cell r="B779121">
            <v>1</v>
          </cell>
        </row>
        <row r="779122">
          <cell r="B779122">
            <v>1</v>
          </cell>
        </row>
        <row r="779123">
          <cell r="B779123">
            <v>1</v>
          </cell>
        </row>
        <row r="779124">
          <cell r="B779124">
            <v>1</v>
          </cell>
        </row>
        <row r="779125">
          <cell r="B779125">
            <v>1</v>
          </cell>
        </row>
        <row r="779126">
          <cell r="B779126">
            <v>1</v>
          </cell>
        </row>
        <row r="779127">
          <cell r="B779127">
            <v>1</v>
          </cell>
        </row>
        <row r="779128">
          <cell r="B779128">
            <v>1</v>
          </cell>
        </row>
        <row r="779129">
          <cell r="B779129">
            <v>1</v>
          </cell>
        </row>
        <row r="779130">
          <cell r="B779130">
            <v>1</v>
          </cell>
        </row>
        <row r="779131">
          <cell r="B779131">
            <v>1</v>
          </cell>
        </row>
        <row r="779132">
          <cell r="B779132">
            <v>1</v>
          </cell>
        </row>
        <row r="779133">
          <cell r="B779133">
            <v>1</v>
          </cell>
        </row>
        <row r="779134">
          <cell r="B779134">
            <v>1</v>
          </cell>
        </row>
        <row r="779135">
          <cell r="B779135">
            <v>1</v>
          </cell>
        </row>
        <row r="779136">
          <cell r="B779136">
            <v>1</v>
          </cell>
        </row>
        <row r="779137">
          <cell r="B779137">
            <v>1</v>
          </cell>
        </row>
        <row r="779138">
          <cell r="B779138">
            <v>1</v>
          </cell>
        </row>
        <row r="779139">
          <cell r="B779139">
            <v>1</v>
          </cell>
        </row>
        <row r="779140">
          <cell r="B779140">
            <v>1</v>
          </cell>
        </row>
        <row r="779141">
          <cell r="B779141">
            <v>1</v>
          </cell>
        </row>
        <row r="779142">
          <cell r="B779142">
            <v>1</v>
          </cell>
        </row>
        <row r="779143">
          <cell r="B779143">
            <v>1</v>
          </cell>
        </row>
        <row r="779144">
          <cell r="B779144">
            <v>1</v>
          </cell>
        </row>
        <row r="779145">
          <cell r="B779145">
            <v>1</v>
          </cell>
        </row>
        <row r="779146">
          <cell r="B779146">
            <v>1</v>
          </cell>
        </row>
        <row r="779147">
          <cell r="B779147">
            <v>1</v>
          </cell>
        </row>
        <row r="779148">
          <cell r="B779148">
            <v>1</v>
          </cell>
        </row>
        <row r="779149">
          <cell r="B779149">
            <v>1</v>
          </cell>
        </row>
        <row r="779150">
          <cell r="B779150">
            <v>1</v>
          </cell>
        </row>
        <row r="779151">
          <cell r="B779151">
            <v>1</v>
          </cell>
        </row>
        <row r="779152">
          <cell r="B779152">
            <v>1</v>
          </cell>
        </row>
        <row r="779153">
          <cell r="B779153">
            <v>1</v>
          </cell>
        </row>
        <row r="779154">
          <cell r="B779154">
            <v>1</v>
          </cell>
        </row>
        <row r="779155">
          <cell r="B779155">
            <v>1</v>
          </cell>
        </row>
        <row r="779156">
          <cell r="B779156">
            <v>1</v>
          </cell>
        </row>
        <row r="779157">
          <cell r="B779157">
            <v>1</v>
          </cell>
        </row>
        <row r="779158">
          <cell r="B779158">
            <v>1</v>
          </cell>
        </row>
        <row r="779159">
          <cell r="B779159">
            <v>1</v>
          </cell>
        </row>
        <row r="779160">
          <cell r="B779160">
            <v>1</v>
          </cell>
        </row>
        <row r="779161">
          <cell r="B779161">
            <v>1</v>
          </cell>
        </row>
        <row r="779162">
          <cell r="B779162">
            <v>1</v>
          </cell>
        </row>
        <row r="779163">
          <cell r="B779163">
            <v>1</v>
          </cell>
        </row>
        <row r="779164">
          <cell r="B779164">
            <v>1</v>
          </cell>
        </row>
        <row r="779165">
          <cell r="B779165">
            <v>1</v>
          </cell>
        </row>
        <row r="779166">
          <cell r="B779166">
            <v>1</v>
          </cell>
        </row>
        <row r="779167">
          <cell r="B779167">
            <v>1</v>
          </cell>
        </row>
        <row r="779168">
          <cell r="B779168">
            <v>1</v>
          </cell>
        </row>
        <row r="779169">
          <cell r="B779169">
            <v>1</v>
          </cell>
        </row>
        <row r="779170">
          <cell r="B779170">
            <v>1</v>
          </cell>
        </row>
        <row r="779171">
          <cell r="B779171">
            <v>1</v>
          </cell>
        </row>
        <row r="779172">
          <cell r="B779172">
            <v>1</v>
          </cell>
        </row>
        <row r="779173">
          <cell r="B779173">
            <v>1</v>
          </cell>
        </row>
        <row r="779174">
          <cell r="B779174">
            <v>1</v>
          </cell>
        </row>
        <row r="779175">
          <cell r="B779175">
            <v>1</v>
          </cell>
        </row>
        <row r="779176">
          <cell r="B779176">
            <v>1</v>
          </cell>
        </row>
        <row r="779177">
          <cell r="B779177">
            <v>1</v>
          </cell>
        </row>
        <row r="779178">
          <cell r="B779178">
            <v>1</v>
          </cell>
        </row>
        <row r="779179">
          <cell r="B779179">
            <v>1</v>
          </cell>
        </row>
        <row r="779180">
          <cell r="B779180">
            <v>1</v>
          </cell>
        </row>
        <row r="779181">
          <cell r="B779181">
            <v>1</v>
          </cell>
        </row>
        <row r="779182">
          <cell r="B779182">
            <v>1</v>
          </cell>
        </row>
        <row r="779183">
          <cell r="B779183">
            <v>1</v>
          </cell>
        </row>
        <row r="779184">
          <cell r="B779184">
            <v>1</v>
          </cell>
        </row>
        <row r="779185">
          <cell r="B779185">
            <v>1</v>
          </cell>
        </row>
        <row r="779186">
          <cell r="B779186">
            <v>1</v>
          </cell>
        </row>
        <row r="779187">
          <cell r="B779187">
            <v>1</v>
          </cell>
        </row>
        <row r="779188">
          <cell r="B779188">
            <v>1</v>
          </cell>
        </row>
        <row r="779189">
          <cell r="B779189">
            <v>1</v>
          </cell>
        </row>
        <row r="779190">
          <cell r="B779190">
            <v>1</v>
          </cell>
        </row>
        <row r="779191">
          <cell r="B779191">
            <v>1</v>
          </cell>
        </row>
        <row r="779192">
          <cell r="B779192">
            <v>1</v>
          </cell>
        </row>
        <row r="779193">
          <cell r="B779193">
            <v>1</v>
          </cell>
        </row>
        <row r="779194">
          <cell r="B779194">
            <v>1</v>
          </cell>
        </row>
        <row r="779195">
          <cell r="B779195">
            <v>1</v>
          </cell>
        </row>
        <row r="779196">
          <cell r="B779196">
            <v>1</v>
          </cell>
        </row>
        <row r="779197">
          <cell r="B779197">
            <v>1</v>
          </cell>
        </row>
        <row r="779198">
          <cell r="B779198">
            <v>1</v>
          </cell>
        </row>
        <row r="779199">
          <cell r="B779199">
            <v>1</v>
          </cell>
        </row>
        <row r="779200">
          <cell r="B779200">
            <v>1</v>
          </cell>
        </row>
        <row r="779201">
          <cell r="B779201">
            <v>1</v>
          </cell>
        </row>
        <row r="779202">
          <cell r="B779202">
            <v>1</v>
          </cell>
        </row>
        <row r="779203">
          <cell r="B779203">
            <v>1</v>
          </cell>
        </row>
        <row r="779204">
          <cell r="B779204">
            <v>1</v>
          </cell>
        </row>
        <row r="779205">
          <cell r="B779205">
            <v>1</v>
          </cell>
        </row>
        <row r="779206">
          <cell r="B779206">
            <v>1</v>
          </cell>
        </row>
        <row r="779207">
          <cell r="B779207">
            <v>1</v>
          </cell>
        </row>
        <row r="779208">
          <cell r="B779208">
            <v>1</v>
          </cell>
        </row>
        <row r="779209">
          <cell r="B779209">
            <v>1</v>
          </cell>
        </row>
        <row r="779210">
          <cell r="B779210">
            <v>1</v>
          </cell>
        </row>
        <row r="779211">
          <cell r="B779211">
            <v>1</v>
          </cell>
        </row>
        <row r="779212">
          <cell r="B779212">
            <v>1</v>
          </cell>
        </row>
        <row r="779213">
          <cell r="B779213">
            <v>1</v>
          </cell>
        </row>
        <row r="779214">
          <cell r="B779214">
            <v>1</v>
          </cell>
        </row>
        <row r="779215">
          <cell r="B779215">
            <v>1</v>
          </cell>
        </row>
        <row r="779216">
          <cell r="B779216">
            <v>1</v>
          </cell>
        </row>
        <row r="779217">
          <cell r="B779217">
            <v>1</v>
          </cell>
        </row>
        <row r="779218">
          <cell r="B779218">
            <v>1</v>
          </cell>
        </row>
        <row r="779219">
          <cell r="B779219">
            <v>1</v>
          </cell>
        </row>
        <row r="779220">
          <cell r="B779220">
            <v>1</v>
          </cell>
        </row>
        <row r="779221">
          <cell r="B779221">
            <v>1</v>
          </cell>
        </row>
        <row r="779222">
          <cell r="B779222">
            <v>1</v>
          </cell>
        </row>
        <row r="779223">
          <cell r="B779223">
            <v>1</v>
          </cell>
        </row>
        <row r="779224">
          <cell r="B779224">
            <v>1</v>
          </cell>
        </row>
        <row r="779225">
          <cell r="B779225">
            <v>1</v>
          </cell>
        </row>
        <row r="779226">
          <cell r="B779226">
            <v>1</v>
          </cell>
        </row>
        <row r="779227">
          <cell r="B779227">
            <v>1</v>
          </cell>
        </row>
        <row r="779228">
          <cell r="B779228">
            <v>1</v>
          </cell>
        </row>
        <row r="779229">
          <cell r="B779229">
            <v>1</v>
          </cell>
        </row>
        <row r="779230">
          <cell r="B779230">
            <v>1</v>
          </cell>
        </row>
        <row r="779231">
          <cell r="B779231">
            <v>1</v>
          </cell>
        </row>
        <row r="779232">
          <cell r="B779232">
            <v>1</v>
          </cell>
        </row>
        <row r="779233">
          <cell r="B779233">
            <v>1</v>
          </cell>
        </row>
        <row r="779234">
          <cell r="B779234">
            <v>1</v>
          </cell>
        </row>
        <row r="779235">
          <cell r="B779235">
            <v>1</v>
          </cell>
        </row>
        <row r="779236">
          <cell r="B779236">
            <v>1</v>
          </cell>
        </row>
        <row r="779237">
          <cell r="B779237">
            <v>1</v>
          </cell>
        </row>
        <row r="779238">
          <cell r="B779238">
            <v>1</v>
          </cell>
        </row>
        <row r="779239">
          <cell r="B779239">
            <v>1</v>
          </cell>
        </row>
        <row r="779240">
          <cell r="B779240">
            <v>1</v>
          </cell>
        </row>
        <row r="779241">
          <cell r="B779241">
            <v>1</v>
          </cell>
        </row>
        <row r="779242">
          <cell r="B779242">
            <v>1</v>
          </cell>
        </row>
        <row r="779243">
          <cell r="B779243">
            <v>1</v>
          </cell>
        </row>
        <row r="779244">
          <cell r="B779244">
            <v>1</v>
          </cell>
        </row>
        <row r="779245">
          <cell r="B779245">
            <v>1</v>
          </cell>
        </row>
        <row r="779246">
          <cell r="B779246">
            <v>1</v>
          </cell>
        </row>
        <row r="779247">
          <cell r="B779247">
            <v>1</v>
          </cell>
        </row>
        <row r="779248">
          <cell r="B779248">
            <v>1</v>
          </cell>
        </row>
        <row r="779249">
          <cell r="B779249">
            <v>1</v>
          </cell>
        </row>
        <row r="779250">
          <cell r="B779250">
            <v>1</v>
          </cell>
        </row>
        <row r="779251">
          <cell r="B779251">
            <v>1</v>
          </cell>
        </row>
        <row r="779252">
          <cell r="B779252">
            <v>1</v>
          </cell>
        </row>
        <row r="779253">
          <cell r="B779253">
            <v>1</v>
          </cell>
        </row>
        <row r="779254">
          <cell r="B779254">
            <v>1</v>
          </cell>
        </row>
        <row r="779255">
          <cell r="B779255">
            <v>1</v>
          </cell>
        </row>
        <row r="779256">
          <cell r="B779256">
            <v>1</v>
          </cell>
        </row>
        <row r="779257">
          <cell r="B779257">
            <v>1</v>
          </cell>
        </row>
        <row r="779258">
          <cell r="B779258">
            <v>1</v>
          </cell>
        </row>
        <row r="779259">
          <cell r="B779259">
            <v>1</v>
          </cell>
        </row>
        <row r="779260">
          <cell r="B779260">
            <v>1</v>
          </cell>
        </row>
        <row r="779261">
          <cell r="B779261">
            <v>1</v>
          </cell>
        </row>
        <row r="779262">
          <cell r="B779262">
            <v>1</v>
          </cell>
        </row>
        <row r="779263">
          <cell r="B779263">
            <v>1</v>
          </cell>
        </row>
        <row r="779264">
          <cell r="B779264">
            <v>1</v>
          </cell>
        </row>
        <row r="779265">
          <cell r="B779265">
            <v>1</v>
          </cell>
        </row>
        <row r="779266">
          <cell r="B779266">
            <v>1</v>
          </cell>
        </row>
        <row r="779267">
          <cell r="B779267">
            <v>1</v>
          </cell>
        </row>
        <row r="779268">
          <cell r="B779268">
            <v>1</v>
          </cell>
        </row>
        <row r="779269">
          <cell r="B779269">
            <v>1</v>
          </cell>
        </row>
        <row r="779270">
          <cell r="B779270">
            <v>1</v>
          </cell>
        </row>
        <row r="779271">
          <cell r="B779271">
            <v>1</v>
          </cell>
        </row>
        <row r="779272">
          <cell r="B779272">
            <v>1</v>
          </cell>
        </row>
        <row r="779273">
          <cell r="B779273">
            <v>1</v>
          </cell>
        </row>
        <row r="779274">
          <cell r="B779274">
            <v>1</v>
          </cell>
        </row>
        <row r="779275">
          <cell r="B779275">
            <v>1</v>
          </cell>
        </row>
        <row r="779276">
          <cell r="B779276">
            <v>1</v>
          </cell>
        </row>
        <row r="779277">
          <cell r="B779277">
            <v>1</v>
          </cell>
        </row>
        <row r="779278">
          <cell r="B779278">
            <v>1</v>
          </cell>
        </row>
        <row r="779279">
          <cell r="B779279">
            <v>1</v>
          </cell>
        </row>
        <row r="779280">
          <cell r="B779280">
            <v>1</v>
          </cell>
        </row>
        <row r="779281">
          <cell r="B779281">
            <v>1</v>
          </cell>
        </row>
        <row r="779282">
          <cell r="B779282">
            <v>1</v>
          </cell>
        </row>
        <row r="779283">
          <cell r="B779283">
            <v>1</v>
          </cell>
        </row>
        <row r="779284">
          <cell r="B779284">
            <v>1</v>
          </cell>
        </row>
        <row r="779285">
          <cell r="B779285">
            <v>1</v>
          </cell>
        </row>
        <row r="779286">
          <cell r="B779286">
            <v>1</v>
          </cell>
        </row>
        <row r="779287">
          <cell r="B779287">
            <v>1</v>
          </cell>
        </row>
        <row r="779288">
          <cell r="B779288">
            <v>1</v>
          </cell>
        </row>
        <row r="779289">
          <cell r="B779289">
            <v>1</v>
          </cell>
        </row>
        <row r="779290">
          <cell r="B779290">
            <v>1</v>
          </cell>
        </row>
        <row r="779291">
          <cell r="B779291">
            <v>1</v>
          </cell>
        </row>
        <row r="779292">
          <cell r="B779292">
            <v>1</v>
          </cell>
        </row>
        <row r="779293">
          <cell r="B779293">
            <v>1</v>
          </cell>
        </row>
        <row r="779294">
          <cell r="B779294">
            <v>1</v>
          </cell>
        </row>
        <row r="779295">
          <cell r="B779295">
            <v>1</v>
          </cell>
        </row>
        <row r="779296">
          <cell r="B779296">
            <v>1</v>
          </cell>
        </row>
        <row r="779297">
          <cell r="B779297">
            <v>1</v>
          </cell>
        </row>
        <row r="779298">
          <cell r="B779298">
            <v>1</v>
          </cell>
        </row>
        <row r="779299">
          <cell r="B779299">
            <v>1</v>
          </cell>
        </row>
        <row r="779300">
          <cell r="B779300">
            <v>1</v>
          </cell>
        </row>
        <row r="779301">
          <cell r="B779301">
            <v>1</v>
          </cell>
        </row>
        <row r="779302">
          <cell r="B779302">
            <v>1</v>
          </cell>
        </row>
        <row r="779303">
          <cell r="B779303">
            <v>1</v>
          </cell>
        </row>
        <row r="779304">
          <cell r="B779304">
            <v>1</v>
          </cell>
        </row>
        <row r="779305">
          <cell r="B779305">
            <v>1</v>
          </cell>
        </row>
        <row r="779306">
          <cell r="B779306">
            <v>1</v>
          </cell>
        </row>
        <row r="779307">
          <cell r="B779307">
            <v>1</v>
          </cell>
        </row>
        <row r="779308">
          <cell r="B779308">
            <v>1</v>
          </cell>
        </row>
        <row r="779309">
          <cell r="B779309">
            <v>1</v>
          </cell>
        </row>
        <row r="779310">
          <cell r="B779310">
            <v>1</v>
          </cell>
        </row>
        <row r="779311">
          <cell r="B779311">
            <v>1</v>
          </cell>
        </row>
        <row r="779312">
          <cell r="B779312">
            <v>1</v>
          </cell>
        </row>
        <row r="779313">
          <cell r="B779313">
            <v>1</v>
          </cell>
        </row>
        <row r="779314">
          <cell r="B779314">
            <v>1</v>
          </cell>
        </row>
        <row r="779315">
          <cell r="B779315">
            <v>1</v>
          </cell>
        </row>
        <row r="779316">
          <cell r="B779316">
            <v>1</v>
          </cell>
        </row>
        <row r="779317">
          <cell r="B779317">
            <v>1</v>
          </cell>
        </row>
        <row r="779318">
          <cell r="B779318">
            <v>1</v>
          </cell>
        </row>
        <row r="779319">
          <cell r="B779319">
            <v>1</v>
          </cell>
        </row>
        <row r="779320">
          <cell r="B779320">
            <v>1</v>
          </cell>
        </row>
        <row r="779321">
          <cell r="B779321">
            <v>1</v>
          </cell>
        </row>
        <row r="779322">
          <cell r="B779322">
            <v>1</v>
          </cell>
        </row>
        <row r="779323">
          <cell r="B779323">
            <v>1</v>
          </cell>
        </row>
        <row r="779324">
          <cell r="B779324">
            <v>1</v>
          </cell>
        </row>
        <row r="779325">
          <cell r="B779325">
            <v>1</v>
          </cell>
        </row>
        <row r="779326">
          <cell r="B779326">
            <v>1</v>
          </cell>
        </row>
        <row r="779327">
          <cell r="B779327">
            <v>1</v>
          </cell>
        </row>
        <row r="779328">
          <cell r="B779328">
            <v>1</v>
          </cell>
        </row>
        <row r="779329">
          <cell r="B779329">
            <v>1</v>
          </cell>
        </row>
        <row r="779330">
          <cell r="B779330">
            <v>1</v>
          </cell>
        </row>
        <row r="779331">
          <cell r="B779331">
            <v>1</v>
          </cell>
        </row>
        <row r="779332">
          <cell r="B779332">
            <v>1</v>
          </cell>
        </row>
        <row r="779333">
          <cell r="B779333">
            <v>1</v>
          </cell>
        </row>
        <row r="779334">
          <cell r="B779334">
            <v>1</v>
          </cell>
        </row>
        <row r="779335">
          <cell r="B779335">
            <v>1</v>
          </cell>
        </row>
        <row r="779336">
          <cell r="B779336">
            <v>1</v>
          </cell>
        </row>
        <row r="779337">
          <cell r="B779337">
            <v>1</v>
          </cell>
        </row>
        <row r="779338">
          <cell r="B779338">
            <v>1</v>
          </cell>
        </row>
        <row r="779339">
          <cell r="B779339">
            <v>1</v>
          </cell>
        </row>
        <row r="779340">
          <cell r="B779340">
            <v>1</v>
          </cell>
        </row>
        <row r="779341">
          <cell r="B779341">
            <v>1</v>
          </cell>
        </row>
        <row r="779342">
          <cell r="B779342">
            <v>1</v>
          </cell>
        </row>
        <row r="779343">
          <cell r="B779343">
            <v>1</v>
          </cell>
        </row>
        <row r="779344">
          <cell r="B779344">
            <v>1</v>
          </cell>
        </row>
        <row r="779345">
          <cell r="B779345">
            <v>1</v>
          </cell>
        </row>
        <row r="779346">
          <cell r="B779346">
            <v>1</v>
          </cell>
        </row>
        <row r="779347">
          <cell r="B779347">
            <v>1</v>
          </cell>
        </row>
        <row r="779348">
          <cell r="B779348">
            <v>1</v>
          </cell>
        </row>
        <row r="779349">
          <cell r="B779349">
            <v>1</v>
          </cell>
        </row>
        <row r="779350">
          <cell r="B779350">
            <v>1</v>
          </cell>
        </row>
        <row r="779351">
          <cell r="B779351">
            <v>1</v>
          </cell>
        </row>
        <row r="779352">
          <cell r="B779352">
            <v>1</v>
          </cell>
        </row>
        <row r="779353">
          <cell r="B779353">
            <v>1</v>
          </cell>
        </row>
        <row r="779354">
          <cell r="B779354">
            <v>1</v>
          </cell>
        </row>
        <row r="779355">
          <cell r="B779355">
            <v>1</v>
          </cell>
        </row>
        <row r="779356">
          <cell r="B779356">
            <v>1</v>
          </cell>
        </row>
        <row r="779357">
          <cell r="B779357">
            <v>1</v>
          </cell>
        </row>
        <row r="779358">
          <cell r="B779358">
            <v>1</v>
          </cell>
        </row>
        <row r="779359">
          <cell r="B779359">
            <v>1</v>
          </cell>
        </row>
        <row r="779360">
          <cell r="B779360">
            <v>1</v>
          </cell>
        </row>
        <row r="779361">
          <cell r="B779361">
            <v>1</v>
          </cell>
        </row>
        <row r="779362">
          <cell r="B779362">
            <v>1</v>
          </cell>
        </row>
        <row r="779363">
          <cell r="B779363">
            <v>1</v>
          </cell>
        </row>
        <row r="779364">
          <cell r="B779364">
            <v>1</v>
          </cell>
        </row>
        <row r="779365">
          <cell r="B779365">
            <v>1</v>
          </cell>
        </row>
        <row r="779366">
          <cell r="B779366">
            <v>1</v>
          </cell>
        </row>
        <row r="779367">
          <cell r="B779367">
            <v>1</v>
          </cell>
        </row>
        <row r="779368">
          <cell r="B779368">
            <v>1</v>
          </cell>
        </row>
        <row r="779369">
          <cell r="B779369">
            <v>1</v>
          </cell>
        </row>
        <row r="779370">
          <cell r="B779370">
            <v>1</v>
          </cell>
        </row>
        <row r="779371">
          <cell r="B779371">
            <v>1</v>
          </cell>
        </row>
        <row r="779372">
          <cell r="B779372">
            <v>1</v>
          </cell>
        </row>
        <row r="779373">
          <cell r="B779373">
            <v>1</v>
          </cell>
        </row>
        <row r="779374">
          <cell r="B779374">
            <v>1</v>
          </cell>
        </row>
        <row r="779375">
          <cell r="B779375">
            <v>1</v>
          </cell>
        </row>
        <row r="779376">
          <cell r="B779376">
            <v>1</v>
          </cell>
        </row>
        <row r="779377">
          <cell r="B779377">
            <v>1</v>
          </cell>
        </row>
        <row r="779378">
          <cell r="B779378">
            <v>1</v>
          </cell>
        </row>
        <row r="779379">
          <cell r="B779379">
            <v>1</v>
          </cell>
        </row>
        <row r="779380">
          <cell r="B779380">
            <v>1</v>
          </cell>
        </row>
        <row r="779381">
          <cell r="B779381">
            <v>1</v>
          </cell>
        </row>
        <row r="779382">
          <cell r="B779382">
            <v>1</v>
          </cell>
        </row>
        <row r="779383">
          <cell r="B779383">
            <v>1</v>
          </cell>
        </row>
        <row r="779384">
          <cell r="B779384">
            <v>1</v>
          </cell>
        </row>
        <row r="779385">
          <cell r="B779385">
            <v>1</v>
          </cell>
        </row>
        <row r="779386">
          <cell r="B779386">
            <v>1</v>
          </cell>
        </row>
        <row r="779387">
          <cell r="B779387">
            <v>1</v>
          </cell>
        </row>
        <row r="779388">
          <cell r="B779388">
            <v>1</v>
          </cell>
        </row>
        <row r="779389">
          <cell r="B779389">
            <v>1</v>
          </cell>
        </row>
        <row r="779390">
          <cell r="B779390">
            <v>1</v>
          </cell>
        </row>
        <row r="779391">
          <cell r="B779391">
            <v>1</v>
          </cell>
        </row>
        <row r="779392">
          <cell r="B779392">
            <v>1</v>
          </cell>
        </row>
        <row r="779393">
          <cell r="B779393">
            <v>1</v>
          </cell>
        </row>
        <row r="779394">
          <cell r="B779394">
            <v>1</v>
          </cell>
        </row>
        <row r="779395">
          <cell r="B779395">
            <v>1</v>
          </cell>
        </row>
        <row r="779396">
          <cell r="B779396">
            <v>1</v>
          </cell>
        </row>
        <row r="779397">
          <cell r="B779397">
            <v>1</v>
          </cell>
        </row>
        <row r="779398">
          <cell r="B779398">
            <v>1</v>
          </cell>
        </row>
        <row r="779399">
          <cell r="B779399">
            <v>1</v>
          </cell>
        </row>
        <row r="779400">
          <cell r="B779400">
            <v>1</v>
          </cell>
        </row>
        <row r="779401">
          <cell r="B779401">
            <v>1</v>
          </cell>
        </row>
        <row r="779402">
          <cell r="B779402">
            <v>1</v>
          </cell>
        </row>
        <row r="779403">
          <cell r="B779403">
            <v>1</v>
          </cell>
        </row>
        <row r="779404">
          <cell r="B779404">
            <v>1</v>
          </cell>
        </row>
        <row r="779405">
          <cell r="B779405">
            <v>1</v>
          </cell>
        </row>
        <row r="779406">
          <cell r="B779406">
            <v>1</v>
          </cell>
        </row>
        <row r="779407">
          <cell r="B779407">
            <v>1</v>
          </cell>
        </row>
        <row r="779408">
          <cell r="B779408">
            <v>1</v>
          </cell>
        </row>
        <row r="779409">
          <cell r="B779409">
            <v>1</v>
          </cell>
        </row>
        <row r="779410">
          <cell r="B779410">
            <v>1</v>
          </cell>
        </row>
        <row r="779411">
          <cell r="B779411">
            <v>1</v>
          </cell>
        </row>
        <row r="779412">
          <cell r="B779412">
            <v>1</v>
          </cell>
        </row>
        <row r="779413">
          <cell r="B779413">
            <v>1</v>
          </cell>
        </row>
        <row r="779414">
          <cell r="B779414">
            <v>1</v>
          </cell>
        </row>
        <row r="779415">
          <cell r="B779415">
            <v>1</v>
          </cell>
        </row>
        <row r="779416">
          <cell r="B779416">
            <v>1</v>
          </cell>
        </row>
        <row r="779417">
          <cell r="B779417">
            <v>1</v>
          </cell>
        </row>
        <row r="779418">
          <cell r="B779418">
            <v>1</v>
          </cell>
        </row>
        <row r="779419">
          <cell r="B779419">
            <v>1</v>
          </cell>
        </row>
        <row r="779420">
          <cell r="B779420">
            <v>1</v>
          </cell>
        </row>
        <row r="779421">
          <cell r="B779421">
            <v>1</v>
          </cell>
        </row>
        <row r="779422">
          <cell r="B779422">
            <v>1</v>
          </cell>
        </row>
        <row r="779423">
          <cell r="B779423">
            <v>1</v>
          </cell>
        </row>
        <row r="779424">
          <cell r="B779424">
            <v>1</v>
          </cell>
        </row>
        <row r="779425">
          <cell r="B779425">
            <v>1</v>
          </cell>
        </row>
        <row r="779426">
          <cell r="B779426">
            <v>1</v>
          </cell>
        </row>
        <row r="779427">
          <cell r="B779427">
            <v>1</v>
          </cell>
        </row>
        <row r="779428">
          <cell r="B779428">
            <v>1</v>
          </cell>
        </row>
        <row r="779429">
          <cell r="B779429">
            <v>1</v>
          </cell>
        </row>
        <row r="779430">
          <cell r="B779430">
            <v>1</v>
          </cell>
        </row>
        <row r="779431">
          <cell r="B779431">
            <v>1</v>
          </cell>
        </row>
        <row r="779432">
          <cell r="B779432">
            <v>1</v>
          </cell>
        </row>
        <row r="779433">
          <cell r="B779433">
            <v>1</v>
          </cell>
        </row>
        <row r="779434">
          <cell r="B779434">
            <v>1</v>
          </cell>
        </row>
        <row r="779435">
          <cell r="B779435">
            <v>1</v>
          </cell>
        </row>
        <row r="779436">
          <cell r="B779436">
            <v>1</v>
          </cell>
        </row>
        <row r="779437">
          <cell r="B779437">
            <v>1</v>
          </cell>
        </row>
        <row r="779438">
          <cell r="B779438">
            <v>1</v>
          </cell>
        </row>
        <row r="779439">
          <cell r="B779439">
            <v>1</v>
          </cell>
        </row>
        <row r="779440">
          <cell r="B779440">
            <v>1</v>
          </cell>
        </row>
        <row r="779441">
          <cell r="B779441">
            <v>1</v>
          </cell>
        </row>
        <row r="779442">
          <cell r="B779442">
            <v>1</v>
          </cell>
        </row>
        <row r="779443">
          <cell r="B779443">
            <v>1</v>
          </cell>
        </row>
        <row r="779444">
          <cell r="B779444">
            <v>1</v>
          </cell>
        </row>
        <row r="779445">
          <cell r="B779445">
            <v>1</v>
          </cell>
        </row>
        <row r="779446">
          <cell r="B779446">
            <v>1</v>
          </cell>
        </row>
        <row r="779447">
          <cell r="B779447">
            <v>1</v>
          </cell>
        </row>
        <row r="779448">
          <cell r="B779448">
            <v>1</v>
          </cell>
        </row>
        <row r="779449">
          <cell r="B779449">
            <v>1</v>
          </cell>
        </row>
        <row r="779450">
          <cell r="B779450">
            <v>1</v>
          </cell>
        </row>
        <row r="779451">
          <cell r="B779451">
            <v>1</v>
          </cell>
        </row>
        <row r="779452">
          <cell r="B779452">
            <v>1</v>
          </cell>
        </row>
        <row r="779453">
          <cell r="B779453">
            <v>1</v>
          </cell>
        </row>
        <row r="779454">
          <cell r="B779454">
            <v>1</v>
          </cell>
        </row>
        <row r="779455">
          <cell r="B779455">
            <v>1</v>
          </cell>
        </row>
        <row r="779456">
          <cell r="B779456">
            <v>1</v>
          </cell>
        </row>
        <row r="779457">
          <cell r="B779457">
            <v>1</v>
          </cell>
        </row>
        <row r="779458">
          <cell r="B779458">
            <v>1</v>
          </cell>
        </row>
        <row r="779459">
          <cell r="B779459">
            <v>1</v>
          </cell>
        </row>
        <row r="779460">
          <cell r="B779460">
            <v>1</v>
          </cell>
        </row>
        <row r="779461">
          <cell r="B779461">
            <v>1</v>
          </cell>
        </row>
        <row r="779462">
          <cell r="B779462">
            <v>1</v>
          </cell>
        </row>
        <row r="779463">
          <cell r="B779463">
            <v>1</v>
          </cell>
        </row>
        <row r="779464">
          <cell r="B779464">
            <v>1</v>
          </cell>
        </row>
        <row r="779465">
          <cell r="B779465">
            <v>1</v>
          </cell>
        </row>
        <row r="779466">
          <cell r="B779466">
            <v>1</v>
          </cell>
        </row>
        <row r="779467">
          <cell r="B779467">
            <v>1</v>
          </cell>
        </row>
        <row r="779468">
          <cell r="B779468">
            <v>1</v>
          </cell>
        </row>
        <row r="779469">
          <cell r="B779469">
            <v>1</v>
          </cell>
        </row>
        <row r="779470">
          <cell r="B779470">
            <v>1</v>
          </cell>
        </row>
        <row r="779471">
          <cell r="B779471">
            <v>1</v>
          </cell>
        </row>
        <row r="779472">
          <cell r="B779472">
            <v>1</v>
          </cell>
        </row>
        <row r="779473">
          <cell r="B779473">
            <v>1</v>
          </cell>
        </row>
        <row r="779474">
          <cell r="B779474">
            <v>1</v>
          </cell>
        </row>
        <row r="779475">
          <cell r="B779475">
            <v>1</v>
          </cell>
        </row>
        <row r="779476">
          <cell r="B779476">
            <v>1</v>
          </cell>
        </row>
        <row r="779477">
          <cell r="B779477">
            <v>1</v>
          </cell>
        </row>
        <row r="779478">
          <cell r="B779478">
            <v>1</v>
          </cell>
        </row>
        <row r="779479">
          <cell r="B779479">
            <v>1</v>
          </cell>
        </row>
        <row r="779480">
          <cell r="B779480">
            <v>1</v>
          </cell>
        </row>
        <row r="779481">
          <cell r="B779481">
            <v>1</v>
          </cell>
        </row>
        <row r="779482">
          <cell r="B779482">
            <v>1</v>
          </cell>
        </row>
        <row r="779483">
          <cell r="B779483">
            <v>1</v>
          </cell>
        </row>
        <row r="779484">
          <cell r="B779484">
            <v>1</v>
          </cell>
        </row>
        <row r="779485">
          <cell r="B779485">
            <v>1</v>
          </cell>
        </row>
        <row r="779486">
          <cell r="B779486">
            <v>1</v>
          </cell>
        </row>
        <row r="779487">
          <cell r="B779487">
            <v>1</v>
          </cell>
        </row>
        <row r="779488">
          <cell r="B779488">
            <v>1</v>
          </cell>
        </row>
        <row r="779489">
          <cell r="B779489">
            <v>1</v>
          </cell>
        </row>
        <row r="779490">
          <cell r="B779490">
            <v>1</v>
          </cell>
        </row>
        <row r="779491">
          <cell r="B779491">
            <v>1</v>
          </cell>
        </row>
        <row r="779492">
          <cell r="B779492">
            <v>1</v>
          </cell>
        </row>
        <row r="779493">
          <cell r="B779493">
            <v>1</v>
          </cell>
        </row>
        <row r="779494">
          <cell r="B779494">
            <v>1</v>
          </cell>
        </row>
        <row r="779495">
          <cell r="B779495">
            <v>1</v>
          </cell>
        </row>
        <row r="779496">
          <cell r="B779496">
            <v>1</v>
          </cell>
        </row>
        <row r="779497">
          <cell r="B779497">
            <v>1</v>
          </cell>
        </row>
        <row r="779498">
          <cell r="B779498">
            <v>1</v>
          </cell>
        </row>
        <row r="779499">
          <cell r="B779499">
            <v>1</v>
          </cell>
        </row>
        <row r="779500">
          <cell r="B779500">
            <v>1</v>
          </cell>
        </row>
        <row r="779501">
          <cell r="B779501">
            <v>1</v>
          </cell>
        </row>
        <row r="779502">
          <cell r="B779502">
            <v>1</v>
          </cell>
        </row>
        <row r="779503">
          <cell r="B779503">
            <v>1</v>
          </cell>
        </row>
        <row r="779504">
          <cell r="B779504">
            <v>1</v>
          </cell>
        </row>
        <row r="779505">
          <cell r="B779505">
            <v>1</v>
          </cell>
        </row>
        <row r="779506">
          <cell r="B779506">
            <v>1</v>
          </cell>
        </row>
        <row r="779507">
          <cell r="B779507">
            <v>1</v>
          </cell>
        </row>
        <row r="779508">
          <cell r="B779508">
            <v>1</v>
          </cell>
        </row>
        <row r="779509">
          <cell r="B779509">
            <v>1</v>
          </cell>
        </row>
        <row r="779510">
          <cell r="B779510">
            <v>1</v>
          </cell>
        </row>
        <row r="779511">
          <cell r="B779511">
            <v>1</v>
          </cell>
        </row>
        <row r="779512">
          <cell r="B779512">
            <v>1</v>
          </cell>
        </row>
        <row r="779513">
          <cell r="B779513">
            <v>1</v>
          </cell>
        </row>
        <row r="779514">
          <cell r="B779514">
            <v>1</v>
          </cell>
        </row>
        <row r="779515">
          <cell r="B779515">
            <v>1</v>
          </cell>
        </row>
        <row r="779516">
          <cell r="B779516">
            <v>1</v>
          </cell>
        </row>
        <row r="779517">
          <cell r="B779517">
            <v>1</v>
          </cell>
        </row>
        <row r="779518">
          <cell r="B779518">
            <v>1</v>
          </cell>
        </row>
        <row r="779519">
          <cell r="B779519">
            <v>1</v>
          </cell>
        </row>
        <row r="779520">
          <cell r="B779520">
            <v>1</v>
          </cell>
        </row>
        <row r="779521">
          <cell r="B779521">
            <v>1</v>
          </cell>
        </row>
        <row r="779522">
          <cell r="B779522">
            <v>1</v>
          </cell>
        </row>
        <row r="779523">
          <cell r="B779523">
            <v>1</v>
          </cell>
        </row>
        <row r="779524">
          <cell r="B779524">
            <v>1</v>
          </cell>
        </row>
        <row r="779525">
          <cell r="B779525">
            <v>1</v>
          </cell>
        </row>
        <row r="779526">
          <cell r="B779526">
            <v>1</v>
          </cell>
        </row>
        <row r="779527">
          <cell r="B779527">
            <v>1</v>
          </cell>
        </row>
        <row r="779528">
          <cell r="B779528">
            <v>1</v>
          </cell>
        </row>
        <row r="779529">
          <cell r="B779529">
            <v>1</v>
          </cell>
        </row>
        <row r="779530">
          <cell r="B779530">
            <v>1</v>
          </cell>
        </row>
        <row r="779531">
          <cell r="B779531">
            <v>1</v>
          </cell>
        </row>
        <row r="779532">
          <cell r="B779532">
            <v>1</v>
          </cell>
        </row>
        <row r="779533">
          <cell r="B779533">
            <v>1</v>
          </cell>
        </row>
        <row r="779534">
          <cell r="B779534">
            <v>1</v>
          </cell>
        </row>
        <row r="779535">
          <cell r="B779535">
            <v>1</v>
          </cell>
        </row>
        <row r="779536">
          <cell r="B779536">
            <v>1</v>
          </cell>
        </row>
        <row r="779537">
          <cell r="B779537">
            <v>1</v>
          </cell>
        </row>
        <row r="779538">
          <cell r="B779538">
            <v>1</v>
          </cell>
        </row>
        <row r="779539">
          <cell r="B779539">
            <v>1</v>
          </cell>
        </row>
        <row r="779540">
          <cell r="B779540">
            <v>1</v>
          </cell>
        </row>
        <row r="779541">
          <cell r="B779541">
            <v>1</v>
          </cell>
        </row>
        <row r="779542">
          <cell r="B779542">
            <v>1</v>
          </cell>
        </row>
        <row r="779543">
          <cell r="B779543">
            <v>1</v>
          </cell>
        </row>
        <row r="779544">
          <cell r="B779544">
            <v>1</v>
          </cell>
        </row>
        <row r="779545">
          <cell r="B779545">
            <v>1</v>
          </cell>
        </row>
        <row r="779546">
          <cell r="B779546">
            <v>1</v>
          </cell>
        </row>
        <row r="779547">
          <cell r="B779547">
            <v>1</v>
          </cell>
        </row>
        <row r="779548">
          <cell r="B779548">
            <v>1</v>
          </cell>
        </row>
        <row r="779549">
          <cell r="B779549">
            <v>1</v>
          </cell>
        </row>
        <row r="779550">
          <cell r="B779550">
            <v>1</v>
          </cell>
        </row>
        <row r="779551">
          <cell r="B779551">
            <v>1</v>
          </cell>
        </row>
        <row r="779552">
          <cell r="B779552">
            <v>1</v>
          </cell>
        </row>
        <row r="779553">
          <cell r="B779553">
            <v>1</v>
          </cell>
        </row>
        <row r="779554">
          <cell r="B779554">
            <v>1</v>
          </cell>
        </row>
        <row r="779555">
          <cell r="B779555">
            <v>1</v>
          </cell>
        </row>
        <row r="779556">
          <cell r="B779556">
            <v>1</v>
          </cell>
        </row>
        <row r="779557">
          <cell r="B779557">
            <v>1</v>
          </cell>
        </row>
        <row r="779558">
          <cell r="B779558">
            <v>1</v>
          </cell>
        </row>
        <row r="779559">
          <cell r="B779559">
            <v>1</v>
          </cell>
        </row>
        <row r="779560">
          <cell r="B779560">
            <v>1</v>
          </cell>
        </row>
        <row r="779561">
          <cell r="B779561">
            <v>1</v>
          </cell>
        </row>
        <row r="779562">
          <cell r="B779562">
            <v>1</v>
          </cell>
        </row>
        <row r="779563">
          <cell r="B779563">
            <v>1</v>
          </cell>
        </row>
        <row r="779564">
          <cell r="B779564">
            <v>1</v>
          </cell>
        </row>
        <row r="779565">
          <cell r="B779565">
            <v>1</v>
          </cell>
        </row>
        <row r="779566">
          <cell r="B779566">
            <v>1</v>
          </cell>
        </row>
        <row r="779567">
          <cell r="B779567">
            <v>1</v>
          </cell>
        </row>
        <row r="779568">
          <cell r="B779568">
            <v>1</v>
          </cell>
        </row>
        <row r="779569">
          <cell r="B779569">
            <v>1</v>
          </cell>
        </row>
        <row r="779570">
          <cell r="B779570">
            <v>1</v>
          </cell>
        </row>
        <row r="779571">
          <cell r="B779571">
            <v>1</v>
          </cell>
        </row>
        <row r="779572">
          <cell r="B779572">
            <v>1</v>
          </cell>
        </row>
        <row r="779573">
          <cell r="B779573">
            <v>1</v>
          </cell>
        </row>
        <row r="779574">
          <cell r="B779574">
            <v>1</v>
          </cell>
        </row>
        <row r="779575">
          <cell r="B779575">
            <v>1</v>
          </cell>
        </row>
        <row r="779576">
          <cell r="B779576">
            <v>1</v>
          </cell>
        </row>
        <row r="779577">
          <cell r="B779577">
            <v>1</v>
          </cell>
        </row>
        <row r="779578">
          <cell r="B779578">
            <v>1</v>
          </cell>
        </row>
        <row r="779579">
          <cell r="B779579">
            <v>1</v>
          </cell>
        </row>
        <row r="779580">
          <cell r="B779580">
            <v>1</v>
          </cell>
        </row>
        <row r="779581">
          <cell r="B779581">
            <v>1</v>
          </cell>
        </row>
        <row r="779582">
          <cell r="B779582">
            <v>1</v>
          </cell>
        </row>
        <row r="779583">
          <cell r="B779583">
            <v>1</v>
          </cell>
        </row>
        <row r="779584">
          <cell r="B779584">
            <v>1</v>
          </cell>
        </row>
        <row r="779585">
          <cell r="B779585">
            <v>1</v>
          </cell>
        </row>
        <row r="779586">
          <cell r="B779586">
            <v>1</v>
          </cell>
        </row>
        <row r="779587">
          <cell r="B779587">
            <v>1</v>
          </cell>
        </row>
        <row r="779588">
          <cell r="B779588">
            <v>1</v>
          </cell>
        </row>
        <row r="779589">
          <cell r="B779589">
            <v>1</v>
          </cell>
        </row>
        <row r="779590">
          <cell r="B779590">
            <v>1</v>
          </cell>
        </row>
        <row r="779591">
          <cell r="B779591">
            <v>1</v>
          </cell>
        </row>
        <row r="779592">
          <cell r="B779592">
            <v>1</v>
          </cell>
        </row>
        <row r="779593">
          <cell r="B779593">
            <v>1</v>
          </cell>
        </row>
        <row r="779594">
          <cell r="B779594">
            <v>1</v>
          </cell>
        </row>
        <row r="779595">
          <cell r="B779595">
            <v>1</v>
          </cell>
        </row>
        <row r="779596">
          <cell r="B779596">
            <v>1</v>
          </cell>
        </row>
        <row r="779597">
          <cell r="B779597">
            <v>1</v>
          </cell>
        </row>
        <row r="779598">
          <cell r="B779598">
            <v>1</v>
          </cell>
        </row>
        <row r="779599">
          <cell r="B779599">
            <v>1</v>
          </cell>
        </row>
        <row r="779600">
          <cell r="B779600">
            <v>1</v>
          </cell>
        </row>
        <row r="779601">
          <cell r="B779601">
            <v>1</v>
          </cell>
        </row>
        <row r="779602">
          <cell r="B779602">
            <v>1</v>
          </cell>
        </row>
        <row r="779603">
          <cell r="B779603">
            <v>1</v>
          </cell>
        </row>
        <row r="779604">
          <cell r="B779604">
            <v>1</v>
          </cell>
        </row>
        <row r="779605">
          <cell r="B779605">
            <v>1</v>
          </cell>
        </row>
        <row r="779606">
          <cell r="B779606">
            <v>1</v>
          </cell>
        </row>
        <row r="779607">
          <cell r="B779607">
            <v>1</v>
          </cell>
        </row>
        <row r="779608">
          <cell r="B779608">
            <v>1</v>
          </cell>
        </row>
        <row r="779609">
          <cell r="B779609">
            <v>1</v>
          </cell>
        </row>
        <row r="779610">
          <cell r="B779610">
            <v>1</v>
          </cell>
        </row>
        <row r="779611">
          <cell r="B779611">
            <v>1</v>
          </cell>
        </row>
        <row r="779612">
          <cell r="B779612">
            <v>1</v>
          </cell>
        </row>
        <row r="779613">
          <cell r="B779613">
            <v>1</v>
          </cell>
        </row>
        <row r="779614">
          <cell r="B779614">
            <v>1</v>
          </cell>
        </row>
        <row r="779615">
          <cell r="B779615">
            <v>1</v>
          </cell>
        </row>
        <row r="779616">
          <cell r="B779616">
            <v>1</v>
          </cell>
        </row>
        <row r="779617">
          <cell r="B779617">
            <v>1</v>
          </cell>
        </row>
        <row r="779618">
          <cell r="B779618">
            <v>1</v>
          </cell>
        </row>
        <row r="779619">
          <cell r="B779619">
            <v>1</v>
          </cell>
        </row>
        <row r="779620">
          <cell r="B779620">
            <v>1</v>
          </cell>
        </row>
        <row r="779621">
          <cell r="B779621">
            <v>1</v>
          </cell>
        </row>
        <row r="779622">
          <cell r="B779622">
            <v>1</v>
          </cell>
        </row>
        <row r="779623">
          <cell r="B779623">
            <v>1</v>
          </cell>
        </row>
        <row r="779624">
          <cell r="B779624">
            <v>1</v>
          </cell>
        </row>
        <row r="779625">
          <cell r="B779625">
            <v>1</v>
          </cell>
        </row>
        <row r="779626">
          <cell r="B779626">
            <v>1</v>
          </cell>
        </row>
        <row r="779627">
          <cell r="B779627">
            <v>1</v>
          </cell>
        </row>
        <row r="779628">
          <cell r="B779628">
            <v>1</v>
          </cell>
        </row>
        <row r="779629">
          <cell r="B779629">
            <v>1</v>
          </cell>
        </row>
        <row r="779630">
          <cell r="B779630">
            <v>1</v>
          </cell>
        </row>
        <row r="779631">
          <cell r="B779631">
            <v>1</v>
          </cell>
        </row>
        <row r="779632">
          <cell r="B779632">
            <v>1</v>
          </cell>
        </row>
        <row r="779633">
          <cell r="B779633">
            <v>1</v>
          </cell>
        </row>
        <row r="779634">
          <cell r="B779634">
            <v>1</v>
          </cell>
        </row>
        <row r="779635">
          <cell r="B779635">
            <v>1</v>
          </cell>
        </row>
        <row r="779636">
          <cell r="B779636">
            <v>1</v>
          </cell>
        </row>
        <row r="779637">
          <cell r="B779637">
            <v>1</v>
          </cell>
        </row>
        <row r="779638">
          <cell r="B779638">
            <v>1</v>
          </cell>
        </row>
        <row r="779639">
          <cell r="B779639">
            <v>1</v>
          </cell>
        </row>
        <row r="779640">
          <cell r="B779640">
            <v>1</v>
          </cell>
        </row>
        <row r="779641">
          <cell r="B779641">
            <v>1</v>
          </cell>
        </row>
        <row r="779642">
          <cell r="B779642">
            <v>1</v>
          </cell>
        </row>
        <row r="779643">
          <cell r="B779643">
            <v>1</v>
          </cell>
        </row>
        <row r="779644">
          <cell r="B779644">
            <v>1</v>
          </cell>
        </row>
        <row r="779645">
          <cell r="B779645">
            <v>1</v>
          </cell>
        </row>
        <row r="779646">
          <cell r="B779646">
            <v>1</v>
          </cell>
        </row>
        <row r="779647">
          <cell r="B779647">
            <v>1</v>
          </cell>
        </row>
        <row r="779648">
          <cell r="B779648">
            <v>1</v>
          </cell>
        </row>
        <row r="779649">
          <cell r="B779649">
            <v>1</v>
          </cell>
        </row>
        <row r="779650">
          <cell r="B779650">
            <v>1</v>
          </cell>
        </row>
        <row r="779651">
          <cell r="B779651">
            <v>1</v>
          </cell>
        </row>
        <row r="779652">
          <cell r="B779652">
            <v>1</v>
          </cell>
        </row>
        <row r="779653">
          <cell r="B779653">
            <v>1</v>
          </cell>
        </row>
        <row r="779654">
          <cell r="B779654">
            <v>1</v>
          </cell>
        </row>
        <row r="779655">
          <cell r="B779655">
            <v>1</v>
          </cell>
        </row>
        <row r="779656">
          <cell r="B779656">
            <v>1</v>
          </cell>
        </row>
        <row r="779657">
          <cell r="B779657">
            <v>1</v>
          </cell>
        </row>
        <row r="779658">
          <cell r="B779658">
            <v>1</v>
          </cell>
        </row>
        <row r="779659">
          <cell r="B779659">
            <v>1</v>
          </cell>
        </row>
        <row r="779660">
          <cell r="B779660">
            <v>1</v>
          </cell>
        </row>
        <row r="779661">
          <cell r="B779661">
            <v>1</v>
          </cell>
        </row>
        <row r="779662">
          <cell r="B779662">
            <v>1</v>
          </cell>
        </row>
        <row r="779663">
          <cell r="B779663">
            <v>1</v>
          </cell>
        </row>
        <row r="779664">
          <cell r="B779664">
            <v>1</v>
          </cell>
        </row>
        <row r="779665">
          <cell r="B779665">
            <v>1</v>
          </cell>
        </row>
        <row r="779666">
          <cell r="B779666">
            <v>1</v>
          </cell>
        </row>
        <row r="779667">
          <cell r="B779667">
            <v>1</v>
          </cell>
        </row>
        <row r="779668">
          <cell r="B779668">
            <v>1</v>
          </cell>
        </row>
        <row r="779669">
          <cell r="B779669">
            <v>1</v>
          </cell>
        </row>
        <row r="779670">
          <cell r="B779670">
            <v>1</v>
          </cell>
        </row>
        <row r="779671">
          <cell r="B779671">
            <v>1</v>
          </cell>
        </row>
        <row r="779672">
          <cell r="B779672">
            <v>1</v>
          </cell>
        </row>
        <row r="779673">
          <cell r="B779673">
            <v>1</v>
          </cell>
        </row>
        <row r="779674">
          <cell r="B779674">
            <v>1</v>
          </cell>
        </row>
        <row r="779675">
          <cell r="B779675">
            <v>1</v>
          </cell>
        </row>
        <row r="779676">
          <cell r="B779676">
            <v>1</v>
          </cell>
        </row>
        <row r="779677">
          <cell r="B779677">
            <v>1</v>
          </cell>
        </row>
        <row r="779678">
          <cell r="B779678">
            <v>1</v>
          </cell>
        </row>
        <row r="779679">
          <cell r="B779679">
            <v>1</v>
          </cell>
        </row>
        <row r="779680">
          <cell r="B779680">
            <v>1</v>
          </cell>
        </row>
        <row r="779681">
          <cell r="B779681">
            <v>1</v>
          </cell>
        </row>
        <row r="779682">
          <cell r="B779682">
            <v>1</v>
          </cell>
        </row>
        <row r="779683">
          <cell r="B779683">
            <v>1</v>
          </cell>
        </row>
        <row r="779684">
          <cell r="B779684">
            <v>1</v>
          </cell>
        </row>
        <row r="779685">
          <cell r="B779685">
            <v>1</v>
          </cell>
        </row>
        <row r="779686">
          <cell r="B779686">
            <v>1</v>
          </cell>
        </row>
        <row r="779687">
          <cell r="B779687">
            <v>1</v>
          </cell>
        </row>
        <row r="779688">
          <cell r="B779688">
            <v>1</v>
          </cell>
        </row>
        <row r="779689">
          <cell r="B779689">
            <v>1</v>
          </cell>
        </row>
        <row r="779690">
          <cell r="B779690">
            <v>1</v>
          </cell>
        </row>
        <row r="779691">
          <cell r="B779691">
            <v>1</v>
          </cell>
        </row>
        <row r="779692">
          <cell r="B779692">
            <v>1</v>
          </cell>
        </row>
        <row r="779693">
          <cell r="B779693">
            <v>1</v>
          </cell>
        </row>
        <row r="779694">
          <cell r="B779694">
            <v>1</v>
          </cell>
        </row>
        <row r="779695">
          <cell r="B779695">
            <v>1</v>
          </cell>
        </row>
        <row r="779696">
          <cell r="B779696">
            <v>1</v>
          </cell>
        </row>
        <row r="779697">
          <cell r="B779697">
            <v>1</v>
          </cell>
        </row>
        <row r="779698">
          <cell r="B779698">
            <v>1</v>
          </cell>
        </row>
        <row r="779699">
          <cell r="B779699">
            <v>1</v>
          </cell>
        </row>
        <row r="779700">
          <cell r="B779700">
            <v>1</v>
          </cell>
        </row>
        <row r="779701">
          <cell r="B779701">
            <v>1</v>
          </cell>
        </row>
        <row r="779702">
          <cell r="B779702">
            <v>1</v>
          </cell>
        </row>
        <row r="779703">
          <cell r="B779703">
            <v>1</v>
          </cell>
        </row>
        <row r="779704">
          <cell r="B779704">
            <v>1</v>
          </cell>
        </row>
        <row r="779705">
          <cell r="B779705">
            <v>1</v>
          </cell>
        </row>
        <row r="779706">
          <cell r="B779706">
            <v>1</v>
          </cell>
        </row>
        <row r="779707">
          <cell r="B779707">
            <v>1</v>
          </cell>
        </row>
        <row r="779708">
          <cell r="B779708">
            <v>1</v>
          </cell>
        </row>
        <row r="779709">
          <cell r="B779709">
            <v>1</v>
          </cell>
        </row>
        <row r="779710">
          <cell r="B779710">
            <v>1</v>
          </cell>
        </row>
        <row r="779711">
          <cell r="B779711">
            <v>1</v>
          </cell>
        </row>
        <row r="779712">
          <cell r="B779712">
            <v>1</v>
          </cell>
        </row>
        <row r="779713">
          <cell r="B779713">
            <v>1</v>
          </cell>
        </row>
        <row r="779714">
          <cell r="B779714">
            <v>1</v>
          </cell>
        </row>
        <row r="779715">
          <cell r="B779715">
            <v>1</v>
          </cell>
        </row>
        <row r="779716">
          <cell r="B779716">
            <v>1</v>
          </cell>
        </row>
        <row r="779717">
          <cell r="B779717">
            <v>1</v>
          </cell>
        </row>
        <row r="779718">
          <cell r="B779718">
            <v>1</v>
          </cell>
        </row>
        <row r="779719">
          <cell r="B779719">
            <v>1</v>
          </cell>
        </row>
        <row r="779720">
          <cell r="B779720">
            <v>1</v>
          </cell>
        </row>
        <row r="779721">
          <cell r="B779721">
            <v>1</v>
          </cell>
        </row>
        <row r="779722">
          <cell r="B779722">
            <v>1</v>
          </cell>
        </row>
        <row r="779723">
          <cell r="B779723">
            <v>1</v>
          </cell>
        </row>
        <row r="779724">
          <cell r="B779724">
            <v>1</v>
          </cell>
        </row>
        <row r="779725">
          <cell r="B779725">
            <v>1</v>
          </cell>
        </row>
        <row r="779726">
          <cell r="B779726">
            <v>1</v>
          </cell>
        </row>
        <row r="779727">
          <cell r="B779727">
            <v>1</v>
          </cell>
        </row>
        <row r="779728">
          <cell r="B779728">
            <v>1</v>
          </cell>
        </row>
        <row r="779729">
          <cell r="B779729">
            <v>1</v>
          </cell>
        </row>
        <row r="779730">
          <cell r="B779730">
            <v>1</v>
          </cell>
        </row>
        <row r="779731">
          <cell r="B779731">
            <v>1</v>
          </cell>
        </row>
        <row r="779732">
          <cell r="B779732">
            <v>1</v>
          </cell>
        </row>
        <row r="779733">
          <cell r="B779733">
            <v>1</v>
          </cell>
        </row>
        <row r="779734">
          <cell r="B779734">
            <v>1</v>
          </cell>
        </row>
        <row r="779735">
          <cell r="B779735">
            <v>1</v>
          </cell>
        </row>
        <row r="779736">
          <cell r="B779736">
            <v>1</v>
          </cell>
        </row>
        <row r="779737">
          <cell r="B779737">
            <v>1</v>
          </cell>
        </row>
        <row r="779738">
          <cell r="B779738">
            <v>1</v>
          </cell>
        </row>
        <row r="779739">
          <cell r="B779739">
            <v>1</v>
          </cell>
        </row>
        <row r="779740">
          <cell r="B779740">
            <v>1</v>
          </cell>
        </row>
        <row r="779741">
          <cell r="B779741">
            <v>1</v>
          </cell>
        </row>
        <row r="779742">
          <cell r="B779742">
            <v>1</v>
          </cell>
        </row>
        <row r="779743">
          <cell r="B779743">
            <v>1</v>
          </cell>
        </row>
        <row r="779744">
          <cell r="B779744">
            <v>1</v>
          </cell>
        </row>
        <row r="779745">
          <cell r="B779745">
            <v>1</v>
          </cell>
        </row>
        <row r="779746">
          <cell r="B779746">
            <v>1</v>
          </cell>
        </row>
        <row r="779747">
          <cell r="B779747">
            <v>1</v>
          </cell>
        </row>
        <row r="779748">
          <cell r="B779748">
            <v>1</v>
          </cell>
        </row>
        <row r="779749">
          <cell r="B779749">
            <v>1</v>
          </cell>
        </row>
        <row r="779750">
          <cell r="B779750">
            <v>1</v>
          </cell>
        </row>
        <row r="779751">
          <cell r="B779751">
            <v>1</v>
          </cell>
        </row>
        <row r="779752">
          <cell r="B779752">
            <v>1</v>
          </cell>
        </row>
        <row r="779753">
          <cell r="B779753">
            <v>1</v>
          </cell>
        </row>
        <row r="779754">
          <cell r="B779754">
            <v>1</v>
          </cell>
        </row>
        <row r="779755">
          <cell r="B779755">
            <v>1</v>
          </cell>
        </row>
        <row r="779756">
          <cell r="B779756">
            <v>1</v>
          </cell>
        </row>
        <row r="779757">
          <cell r="B779757">
            <v>1</v>
          </cell>
        </row>
        <row r="779758">
          <cell r="B779758">
            <v>1</v>
          </cell>
        </row>
        <row r="779759">
          <cell r="B779759">
            <v>1</v>
          </cell>
        </row>
        <row r="779760">
          <cell r="B779760">
            <v>1</v>
          </cell>
        </row>
        <row r="779761">
          <cell r="B779761">
            <v>1</v>
          </cell>
        </row>
        <row r="779762">
          <cell r="B779762">
            <v>1</v>
          </cell>
        </row>
        <row r="779763">
          <cell r="B779763">
            <v>1</v>
          </cell>
        </row>
        <row r="779764">
          <cell r="B779764">
            <v>1</v>
          </cell>
        </row>
        <row r="779765">
          <cell r="B779765">
            <v>1</v>
          </cell>
        </row>
        <row r="779766">
          <cell r="B779766">
            <v>1</v>
          </cell>
        </row>
        <row r="779767">
          <cell r="B779767">
            <v>1</v>
          </cell>
        </row>
        <row r="779768">
          <cell r="B779768">
            <v>1</v>
          </cell>
        </row>
        <row r="779769">
          <cell r="B779769">
            <v>1</v>
          </cell>
        </row>
        <row r="779770">
          <cell r="B779770">
            <v>1</v>
          </cell>
        </row>
        <row r="779771">
          <cell r="B779771">
            <v>1</v>
          </cell>
        </row>
        <row r="779772">
          <cell r="B779772">
            <v>1</v>
          </cell>
        </row>
        <row r="779773">
          <cell r="B779773">
            <v>1</v>
          </cell>
        </row>
        <row r="779774">
          <cell r="B779774">
            <v>1</v>
          </cell>
        </row>
        <row r="779775">
          <cell r="B779775">
            <v>1</v>
          </cell>
        </row>
        <row r="779776">
          <cell r="B779776">
            <v>1</v>
          </cell>
        </row>
        <row r="779777">
          <cell r="B779777">
            <v>1</v>
          </cell>
        </row>
        <row r="779778">
          <cell r="B779778">
            <v>1</v>
          </cell>
        </row>
        <row r="779779">
          <cell r="B779779">
            <v>1</v>
          </cell>
        </row>
        <row r="779780">
          <cell r="B779780">
            <v>1</v>
          </cell>
        </row>
        <row r="779781">
          <cell r="B779781">
            <v>1</v>
          </cell>
        </row>
        <row r="779782">
          <cell r="B779782">
            <v>1</v>
          </cell>
        </row>
        <row r="779783">
          <cell r="B779783">
            <v>1</v>
          </cell>
        </row>
        <row r="779784">
          <cell r="B779784">
            <v>1</v>
          </cell>
        </row>
        <row r="779785">
          <cell r="B779785">
            <v>1</v>
          </cell>
        </row>
        <row r="779786">
          <cell r="B779786">
            <v>1</v>
          </cell>
        </row>
        <row r="779787">
          <cell r="B779787">
            <v>1</v>
          </cell>
        </row>
        <row r="779788">
          <cell r="B779788">
            <v>1</v>
          </cell>
        </row>
        <row r="779789">
          <cell r="B779789">
            <v>1</v>
          </cell>
        </row>
        <row r="779790">
          <cell r="B779790">
            <v>1</v>
          </cell>
        </row>
        <row r="779791">
          <cell r="B779791">
            <v>1</v>
          </cell>
        </row>
        <row r="779792">
          <cell r="B779792">
            <v>1</v>
          </cell>
        </row>
        <row r="779793">
          <cell r="B779793">
            <v>1</v>
          </cell>
        </row>
        <row r="779794">
          <cell r="B779794">
            <v>1</v>
          </cell>
        </row>
        <row r="779795">
          <cell r="B779795">
            <v>1</v>
          </cell>
        </row>
        <row r="779796">
          <cell r="B779796">
            <v>1</v>
          </cell>
        </row>
        <row r="779797">
          <cell r="B779797">
            <v>1</v>
          </cell>
        </row>
        <row r="779798">
          <cell r="B779798">
            <v>1</v>
          </cell>
        </row>
        <row r="779799">
          <cell r="B779799">
            <v>1</v>
          </cell>
        </row>
        <row r="779800">
          <cell r="B779800">
            <v>1</v>
          </cell>
        </row>
        <row r="779801">
          <cell r="B779801">
            <v>1</v>
          </cell>
        </row>
        <row r="779802">
          <cell r="B779802">
            <v>1</v>
          </cell>
        </row>
        <row r="779803">
          <cell r="B779803">
            <v>1</v>
          </cell>
        </row>
        <row r="779804">
          <cell r="B779804">
            <v>1</v>
          </cell>
        </row>
        <row r="779805">
          <cell r="B779805">
            <v>1</v>
          </cell>
        </row>
        <row r="779806">
          <cell r="B779806">
            <v>1</v>
          </cell>
        </row>
        <row r="779807">
          <cell r="B779807">
            <v>1</v>
          </cell>
        </row>
        <row r="779808">
          <cell r="B779808">
            <v>1</v>
          </cell>
        </row>
        <row r="779809">
          <cell r="B779809">
            <v>1</v>
          </cell>
        </row>
        <row r="779810">
          <cell r="B779810">
            <v>1</v>
          </cell>
        </row>
        <row r="779811">
          <cell r="B779811">
            <v>1</v>
          </cell>
        </row>
        <row r="779812">
          <cell r="B779812">
            <v>1</v>
          </cell>
        </row>
        <row r="779813">
          <cell r="B779813">
            <v>1</v>
          </cell>
        </row>
        <row r="779814">
          <cell r="B779814">
            <v>1</v>
          </cell>
        </row>
        <row r="779815">
          <cell r="B779815">
            <v>1</v>
          </cell>
        </row>
        <row r="779816">
          <cell r="B779816">
            <v>1</v>
          </cell>
        </row>
        <row r="779817">
          <cell r="B779817">
            <v>1</v>
          </cell>
        </row>
        <row r="779818">
          <cell r="B779818">
            <v>1</v>
          </cell>
        </row>
        <row r="779819">
          <cell r="B779819">
            <v>1</v>
          </cell>
        </row>
        <row r="779820">
          <cell r="B779820">
            <v>1</v>
          </cell>
        </row>
        <row r="779821">
          <cell r="B779821">
            <v>1</v>
          </cell>
        </row>
        <row r="779822">
          <cell r="B779822">
            <v>1</v>
          </cell>
        </row>
        <row r="779823">
          <cell r="B779823">
            <v>1</v>
          </cell>
        </row>
        <row r="779824">
          <cell r="B779824">
            <v>1</v>
          </cell>
        </row>
        <row r="779825">
          <cell r="B779825">
            <v>1</v>
          </cell>
        </row>
        <row r="779826">
          <cell r="B779826">
            <v>1</v>
          </cell>
        </row>
        <row r="779827">
          <cell r="B779827">
            <v>1</v>
          </cell>
        </row>
        <row r="779828">
          <cell r="B779828">
            <v>1</v>
          </cell>
        </row>
        <row r="779829">
          <cell r="B779829">
            <v>1</v>
          </cell>
        </row>
        <row r="779830">
          <cell r="B779830">
            <v>1</v>
          </cell>
        </row>
        <row r="779831">
          <cell r="B779831">
            <v>1</v>
          </cell>
        </row>
        <row r="779832">
          <cell r="B779832">
            <v>1</v>
          </cell>
        </row>
        <row r="779833">
          <cell r="B779833">
            <v>1</v>
          </cell>
        </row>
        <row r="779834">
          <cell r="B779834">
            <v>1</v>
          </cell>
        </row>
        <row r="779835">
          <cell r="B779835">
            <v>1</v>
          </cell>
        </row>
        <row r="779836">
          <cell r="B779836">
            <v>1</v>
          </cell>
        </row>
        <row r="779837">
          <cell r="B779837">
            <v>1</v>
          </cell>
        </row>
        <row r="779838">
          <cell r="B779838">
            <v>1</v>
          </cell>
        </row>
        <row r="779839">
          <cell r="B779839">
            <v>1</v>
          </cell>
        </row>
        <row r="779840">
          <cell r="B779840">
            <v>1</v>
          </cell>
        </row>
        <row r="779841">
          <cell r="B779841">
            <v>1</v>
          </cell>
        </row>
        <row r="779842">
          <cell r="B779842">
            <v>1</v>
          </cell>
        </row>
        <row r="779843">
          <cell r="B779843">
            <v>1</v>
          </cell>
        </row>
        <row r="779844">
          <cell r="B779844">
            <v>1</v>
          </cell>
        </row>
        <row r="779845">
          <cell r="B779845">
            <v>1</v>
          </cell>
        </row>
        <row r="779846">
          <cell r="B779846">
            <v>1</v>
          </cell>
        </row>
        <row r="779847">
          <cell r="B779847">
            <v>1</v>
          </cell>
        </row>
        <row r="779848">
          <cell r="B779848">
            <v>1</v>
          </cell>
        </row>
        <row r="779849">
          <cell r="B779849">
            <v>1</v>
          </cell>
        </row>
        <row r="779850">
          <cell r="B779850">
            <v>1</v>
          </cell>
        </row>
        <row r="779851">
          <cell r="B779851">
            <v>1</v>
          </cell>
        </row>
        <row r="779852">
          <cell r="B779852">
            <v>1</v>
          </cell>
        </row>
        <row r="779853">
          <cell r="B779853">
            <v>1</v>
          </cell>
        </row>
        <row r="779854">
          <cell r="B779854">
            <v>1</v>
          </cell>
        </row>
        <row r="779855">
          <cell r="B779855">
            <v>1</v>
          </cell>
        </row>
        <row r="779856">
          <cell r="B779856">
            <v>1</v>
          </cell>
        </row>
        <row r="779857">
          <cell r="B779857">
            <v>1</v>
          </cell>
        </row>
        <row r="779858">
          <cell r="B779858">
            <v>1</v>
          </cell>
        </row>
        <row r="779859">
          <cell r="B779859">
            <v>1</v>
          </cell>
        </row>
        <row r="779860">
          <cell r="B779860">
            <v>1</v>
          </cell>
        </row>
        <row r="779861">
          <cell r="B779861">
            <v>1</v>
          </cell>
        </row>
        <row r="779862">
          <cell r="B779862">
            <v>1</v>
          </cell>
        </row>
        <row r="779863">
          <cell r="B779863">
            <v>1</v>
          </cell>
        </row>
        <row r="779864">
          <cell r="B779864">
            <v>1</v>
          </cell>
        </row>
        <row r="779865">
          <cell r="B779865">
            <v>1</v>
          </cell>
        </row>
        <row r="779866">
          <cell r="B779866">
            <v>1</v>
          </cell>
        </row>
        <row r="779867">
          <cell r="B779867">
            <v>1</v>
          </cell>
        </row>
        <row r="779868">
          <cell r="B779868">
            <v>1</v>
          </cell>
        </row>
        <row r="779869">
          <cell r="B779869">
            <v>1</v>
          </cell>
        </row>
        <row r="779870">
          <cell r="B779870">
            <v>1</v>
          </cell>
        </row>
        <row r="779871">
          <cell r="B779871">
            <v>1</v>
          </cell>
        </row>
        <row r="779872">
          <cell r="B779872">
            <v>1</v>
          </cell>
        </row>
        <row r="779873">
          <cell r="B779873">
            <v>1</v>
          </cell>
        </row>
        <row r="779874">
          <cell r="B779874">
            <v>1</v>
          </cell>
        </row>
        <row r="779875">
          <cell r="B779875">
            <v>1</v>
          </cell>
        </row>
        <row r="779876">
          <cell r="B779876">
            <v>1</v>
          </cell>
        </row>
        <row r="779877">
          <cell r="B779877">
            <v>1</v>
          </cell>
        </row>
        <row r="779878">
          <cell r="B779878">
            <v>1</v>
          </cell>
        </row>
        <row r="779879">
          <cell r="B779879">
            <v>1</v>
          </cell>
        </row>
        <row r="779880">
          <cell r="B779880">
            <v>1</v>
          </cell>
        </row>
        <row r="779881">
          <cell r="B779881">
            <v>1</v>
          </cell>
        </row>
        <row r="779882">
          <cell r="B779882">
            <v>1</v>
          </cell>
        </row>
        <row r="779883">
          <cell r="B779883">
            <v>1</v>
          </cell>
        </row>
        <row r="779884">
          <cell r="B779884">
            <v>1</v>
          </cell>
        </row>
        <row r="779885">
          <cell r="B779885">
            <v>1</v>
          </cell>
        </row>
        <row r="779886">
          <cell r="B779886">
            <v>1</v>
          </cell>
        </row>
        <row r="779887">
          <cell r="B779887">
            <v>1</v>
          </cell>
        </row>
        <row r="779888">
          <cell r="B779888">
            <v>1</v>
          </cell>
        </row>
        <row r="779889">
          <cell r="B779889">
            <v>1</v>
          </cell>
        </row>
        <row r="779890">
          <cell r="B779890">
            <v>1</v>
          </cell>
        </row>
        <row r="779891">
          <cell r="B779891">
            <v>1</v>
          </cell>
        </row>
        <row r="779892">
          <cell r="B779892">
            <v>1</v>
          </cell>
        </row>
        <row r="779893">
          <cell r="B779893">
            <v>1</v>
          </cell>
        </row>
        <row r="779894">
          <cell r="B779894">
            <v>1</v>
          </cell>
        </row>
        <row r="779895">
          <cell r="B779895">
            <v>1</v>
          </cell>
        </row>
        <row r="779896">
          <cell r="B779896">
            <v>1</v>
          </cell>
        </row>
        <row r="779897">
          <cell r="B779897">
            <v>1</v>
          </cell>
        </row>
        <row r="779898">
          <cell r="B779898">
            <v>1</v>
          </cell>
        </row>
        <row r="779899">
          <cell r="B779899">
            <v>1</v>
          </cell>
        </row>
        <row r="779900">
          <cell r="B779900">
            <v>1</v>
          </cell>
        </row>
        <row r="779901">
          <cell r="B779901">
            <v>1</v>
          </cell>
        </row>
        <row r="779902">
          <cell r="B779902">
            <v>1</v>
          </cell>
        </row>
        <row r="779903">
          <cell r="B779903">
            <v>1</v>
          </cell>
        </row>
        <row r="779904">
          <cell r="B779904">
            <v>1</v>
          </cell>
        </row>
        <row r="779905">
          <cell r="B779905">
            <v>1</v>
          </cell>
        </row>
        <row r="779906">
          <cell r="B779906">
            <v>1</v>
          </cell>
        </row>
        <row r="779907">
          <cell r="B779907">
            <v>1</v>
          </cell>
        </row>
        <row r="779908">
          <cell r="B779908">
            <v>1</v>
          </cell>
        </row>
        <row r="779909">
          <cell r="B779909">
            <v>1</v>
          </cell>
        </row>
        <row r="779910">
          <cell r="B779910">
            <v>1</v>
          </cell>
        </row>
        <row r="779911">
          <cell r="B779911">
            <v>1</v>
          </cell>
        </row>
        <row r="779912">
          <cell r="B779912">
            <v>1</v>
          </cell>
        </row>
        <row r="779913">
          <cell r="B779913">
            <v>1</v>
          </cell>
        </row>
        <row r="779914">
          <cell r="B779914">
            <v>1</v>
          </cell>
        </row>
        <row r="779915">
          <cell r="B779915">
            <v>1</v>
          </cell>
        </row>
        <row r="779916">
          <cell r="B779916">
            <v>1</v>
          </cell>
        </row>
        <row r="779917">
          <cell r="B779917">
            <v>1</v>
          </cell>
        </row>
        <row r="779918">
          <cell r="B779918">
            <v>1</v>
          </cell>
        </row>
        <row r="779919">
          <cell r="B779919">
            <v>1</v>
          </cell>
        </row>
        <row r="779920">
          <cell r="B779920">
            <v>1</v>
          </cell>
        </row>
        <row r="779921">
          <cell r="B779921">
            <v>1</v>
          </cell>
        </row>
        <row r="779922">
          <cell r="B779922">
            <v>1</v>
          </cell>
        </row>
        <row r="779923">
          <cell r="B779923">
            <v>1</v>
          </cell>
        </row>
        <row r="779924">
          <cell r="B779924">
            <v>1</v>
          </cell>
        </row>
        <row r="779925">
          <cell r="B779925">
            <v>1</v>
          </cell>
        </row>
        <row r="779926">
          <cell r="B779926">
            <v>1</v>
          </cell>
        </row>
        <row r="779927">
          <cell r="B779927">
            <v>1</v>
          </cell>
        </row>
        <row r="779928">
          <cell r="B779928">
            <v>1</v>
          </cell>
        </row>
        <row r="779929">
          <cell r="B779929">
            <v>1</v>
          </cell>
        </row>
        <row r="779930">
          <cell r="B779930">
            <v>1</v>
          </cell>
        </row>
        <row r="779931">
          <cell r="B779931">
            <v>1</v>
          </cell>
        </row>
        <row r="779932">
          <cell r="B779932">
            <v>1</v>
          </cell>
        </row>
        <row r="779933">
          <cell r="B779933">
            <v>1</v>
          </cell>
        </row>
        <row r="779934">
          <cell r="B779934">
            <v>1</v>
          </cell>
        </row>
        <row r="779935">
          <cell r="B779935">
            <v>1</v>
          </cell>
        </row>
        <row r="779936">
          <cell r="B779936">
            <v>1</v>
          </cell>
        </row>
        <row r="779937">
          <cell r="B779937">
            <v>1</v>
          </cell>
        </row>
        <row r="779938">
          <cell r="B779938">
            <v>1</v>
          </cell>
        </row>
        <row r="779939">
          <cell r="B779939">
            <v>1</v>
          </cell>
        </row>
        <row r="779940">
          <cell r="B779940">
            <v>1</v>
          </cell>
        </row>
        <row r="779941">
          <cell r="B779941">
            <v>1</v>
          </cell>
        </row>
        <row r="779942">
          <cell r="B779942">
            <v>1</v>
          </cell>
        </row>
        <row r="779943">
          <cell r="B779943">
            <v>1</v>
          </cell>
        </row>
        <row r="779944">
          <cell r="B779944">
            <v>1</v>
          </cell>
        </row>
        <row r="779945">
          <cell r="B779945">
            <v>1</v>
          </cell>
        </row>
        <row r="779946">
          <cell r="B779946">
            <v>1</v>
          </cell>
        </row>
        <row r="779947">
          <cell r="B779947">
            <v>1</v>
          </cell>
        </row>
        <row r="779948">
          <cell r="B779948">
            <v>1</v>
          </cell>
        </row>
        <row r="779949">
          <cell r="B779949">
            <v>1</v>
          </cell>
        </row>
        <row r="779950">
          <cell r="B779950">
            <v>1</v>
          </cell>
        </row>
        <row r="779951">
          <cell r="B779951">
            <v>1</v>
          </cell>
        </row>
        <row r="779952">
          <cell r="B779952">
            <v>1</v>
          </cell>
        </row>
        <row r="779953">
          <cell r="B779953">
            <v>1</v>
          </cell>
        </row>
        <row r="779954">
          <cell r="B779954">
            <v>1</v>
          </cell>
        </row>
        <row r="779955">
          <cell r="B779955">
            <v>1</v>
          </cell>
        </row>
        <row r="779956">
          <cell r="B779956">
            <v>1</v>
          </cell>
        </row>
        <row r="779957">
          <cell r="B779957">
            <v>1</v>
          </cell>
        </row>
        <row r="779958">
          <cell r="B779958">
            <v>1</v>
          </cell>
        </row>
        <row r="779959">
          <cell r="B779959">
            <v>1</v>
          </cell>
        </row>
        <row r="779960">
          <cell r="B779960">
            <v>1</v>
          </cell>
        </row>
        <row r="779961">
          <cell r="B779961">
            <v>1</v>
          </cell>
        </row>
        <row r="779962">
          <cell r="B779962">
            <v>1</v>
          </cell>
        </row>
        <row r="779963">
          <cell r="B779963">
            <v>1</v>
          </cell>
        </row>
        <row r="779964">
          <cell r="B779964">
            <v>1</v>
          </cell>
        </row>
        <row r="779965">
          <cell r="B779965">
            <v>1</v>
          </cell>
        </row>
        <row r="779966">
          <cell r="B779966">
            <v>1</v>
          </cell>
        </row>
        <row r="779967">
          <cell r="B779967">
            <v>1</v>
          </cell>
        </row>
        <row r="779968">
          <cell r="B779968">
            <v>1</v>
          </cell>
        </row>
        <row r="779969">
          <cell r="B779969">
            <v>1</v>
          </cell>
        </row>
        <row r="779970">
          <cell r="B779970">
            <v>1</v>
          </cell>
        </row>
        <row r="779971">
          <cell r="B779971">
            <v>1</v>
          </cell>
        </row>
        <row r="779972">
          <cell r="B779972">
            <v>1</v>
          </cell>
        </row>
        <row r="779973">
          <cell r="B779973">
            <v>1</v>
          </cell>
        </row>
        <row r="779974">
          <cell r="B779974">
            <v>1</v>
          </cell>
        </row>
        <row r="779975">
          <cell r="B779975">
            <v>1</v>
          </cell>
        </row>
        <row r="779976">
          <cell r="B779976">
            <v>1</v>
          </cell>
        </row>
        <row r="779977">
          <cell r="B779977">
            <v>1</v>
          </cell>
        </row>
        <row r="779978">
          <cell r="B779978">
            <v>1</v>
          </cell>
        </row>
        <row r="779979">
          <cell r="B779979">
            <v>1</v>
          </cell>
        </row>
        <row r="779980">
          <cell r="B779980">
            <v>1</v>
          </cell>
        </row>
        <row r="779981">
          <cell r="B779981">
            <v>1</v>
          </cell>
        </row>
        <row r="779982">
          <cell r="B779982">
            <v>1</v>
          </cell>
        </row>
        <row r="779983">
          <cell r="B779983">
            <v>1</v>
          </cell>
        </row>
        <row r="779984">
          <cell r="B779984">
            <v>1</v>
          </cell>
        </row>
        <row r="779985">
          <cell r="B779985">
            <v>1</v>
          </cell>
        </row>
        <row r="779986">
          <cell r="B779986">
            <v>1</v>
          </cell>
        </row>
        <row r="779987">
          <cell r="B779987">
            <v>1</v>
          </cell>
        </row>
        <row r="779988">
          <cell r="B779988">
            <v>1</v>
          </cell>
        </row>
        <row r="779989">
          <cell r="B779989">
            <v>1</v>
          </cell>
        </row>
        <row r="779990">
          <cell r="B779990">
            <v>1</v>
          </cell>
        </row>
        <row r="779991">
          <cell r="B779991">
            <v>1</v>
          </cell>
        </row>
        <row r="779992">
          <cell r="B779992">
            <v>1</v>
          </cell>
        </row>
        <row r="779993">
          <cell r="B779993">
            <v>1</v>
          </cell>
        </row>
        <row r="779994">
          <cell r="B779994">
            <v>1</v>
          </cell>
        </row>
        <row r="779995">
          <cell r="B779995">
            <v>1</v>
          </cell>
        </row>
        <row r="779996">
          <cell r="B779996">
            <v>1</v>
          </cell>
        </row>
        <row r="779997">
          <cell r="B779997">
            <v>1</v>
          </cell>
        </row>
        <row r="779998">
          <cell r="B779998">
            <v>1</v>
          </cell>
        </row>
        <row r="779999">
          <cell r="B779999">
            <v>1</v>
          </cell>
        </row>
        <row r="780000">
          <cell r="B780000">
            <v>1</v>
          </cell>
        </row>
        <row r="780001">
          <cell r="B780001">
            <v>1</v>
          </cell>
        </row>
        <row r="780002">
          <cell r="B780002">
            <v>1</v>
          </cell>
        </row>
        <row r="780003">
          <cell r="B780003">
            <v>1</v>
          </cell>
        </row>
        <row r="780004">
          <cell r="B780004">
            <v>1</v>
          </cell>
        </row>
        <row r="780005">
          <cell r="B780005">
            <v>1</v>
          </cell>
        </row>
        <row r="780006">
          <cell r="B780006">
            <v>1</v>
          </cell>
        </row>
        <row r="780007">
          <cell r="B780007">
            <v>1</v>
          </cell>
        </row>
        <row r="780008">
          <cell r="B780008">
            <v>1</v>
          </cell>
        </row>
        <row r="780009">
          <cell r="B780009">
            <v>1</v>
          </cell>
        </row>
        <row r="780010">
          <cell r="B780010">
            <v>1</v>
          </cell>
        </row>
        <row r="780011">
          <cell r="B780011">
            <v>1</v>
          </cell>
        </row>
        <row r="780012">
          <cell r="B780012">
            <v>1</v>
          </cell>
        </row>
        <row r="780013">
          <cell r="B780013">
            <v>1</v>
          </cell>
        </row>
        <row r="780014">
          <cell r="B780014">
            <v>1</v>
          </cell>
        </row>
        <row r="780015">
          <cell r="B780015">
            <v>1</v>
          </cell>
        </row>
        <row r="780016">
          <cell r="B780016">
            <v>1</v>
          </cell>
        </row>
        <row r="780017">
          <cell r="B780017">
            <v>1</v>
          </cell>
        </row>
        <row r="780018">
          <cell r="B780018">
            <v>1</v>
          </cell>
        </row>
        <row r="780019">
          <cell r="B780019">
            <v>1</v>
          </cell>
        </row>
        <row r="780020">
          <cell r="B780020">
            <v>1</v>
          </cell>
        </row>
        <row r="780021">
          <cell r="B780021">
            <v>1</v>
          </cell>
        </row>
        <row r="780022">
          <cell r="B780022">
            <v>1</v>
          </cell>
        </row>
        <row r="780023">
          <cell r="B780023">
            <v>1</v>
          </cell>
        </row>
        <row r="780024">
          <cell r="B780024">
            <v>1</v>
          </cell>
        </row>
        <row r="780025">
          <cell r="B780025">
            <v>1</v>
          </cell>
        </row>
        <row r="780026">
          <cell r="B780026">
            <v>1</v>
          </cell>
        </row>
        <row r="780027">
          <cell r="B780027">
            <v>1</v>
          </cell>
        </row>
        <row r="780028">
          <cell r="B780028">
            <v>1</v>
          </cell>
        </row>
        <row r="780029">
          <cell r="B780029">
            <v>1</v>
          </cell>
        </row>
        <row r="780030">
          <cell r="B780030">
            <v>1</v>
          </cell>
        </row>
        <row r="780031">
          <cell r="B780031">
            <v>1</v>
          </cell>
        </row>
        <row r="780032">
          <cell r="B780032">
            <v>1</v>
          </cell>
        </row>
        <row r="780033">
          <cell r="B780033">
            <v>1</v>
          </cell>
        </row>
        <row r="780034">
          <cell r="B780034">
            <v>1</v>
          </cell>
        </row>
        <row r="780035">
          <cell r="B780035">
            <v>1</v>
          </cell>
        </row>
        <row r="780036">
          <cell r="B780036">
            <v>1</v>
          </cell>
        </row>
        <row r="780037">
          <cell r="B780037">
            <v>1</v>
          </cell>
        </row>
        <row r="780038">
          <cell r="B780038">
            <v>1</v>
          </cell>
        </row>
        <row r="780039">
          <cell r="B780039">
            <v>1</v>
          </cell>
        </row>
        <row r="780040">
          <cell r="B780040">
            <v>1</v>
          </cell>
        </row>
        <row r="780041">
          <cell r="B780041">
            <v>1</v>
          </cell>
        </row>
        <row r="780042">
          <cell r="B780042">
            <v>1</v>
          </cell>
        </row>
        <row r="780043">
          <cell r="B780043">
            <v>1</v>
          </cell>
        </row>
        <row r="780044">
          <cell r="B780044">
            <v>1</v>
          </cell>
        </row>
        <row r="780045">
          <cell r="B780045">
            <v>1</v>
          </cell>
        </row>
        <row r="780046">
          <cell r="B780046">
            <v>1</v>
          </cell>
        </row>
        <row r="780047">
          <cell r="B780047">
            <v>1</v>
          </cell>
        </row>
        <row r="780048">
          <cell r="B780048">
            <v>1</v>
          </cell>
        </row>
        <row r="780049">
          <cell r="B780049">
            <v>1</v>
          </cell>
        </row>
        <row r="780050">
          <cell r="B780050">
            <v>1</v>
          </cell>
        </row>
        <row r="780051">
          <cell r="B780051">
            <v>1</v>
          </cell>
        </row>
        <row r="780052">
          <cell r="B780052">
            <v>1</v>
          </cell>
        </row>
        <row r="780053">
          <cell r="B780053">
            <v>1</v>
          </cell>
        </row>
        <row r="780054">
          <cell r="B780054">
            <v>1</v>
          </cell>
        </row>
        <row r="780055">
          <cell r="B780055">
            <v>1</v>
          </cell>
        </row>
        <row r="780056">
          <cell r="B780056">
            <v>1</v>
          </cell>
        </row>
        <row r="780057">
          <cell r="B780057">
            <v>1</v>
          </cell>
        </row>
        <row r="780058">
          <cell r="B780058">
            <v>1</v>
          </cell>
        </row>
        <row r="780059">
          <cell r="B780059">
            <v>1</v>
          </cell>
        </row>
        <row r="780060">
          <cell r="B780060">
            <v>1</v>
          </cell>
        </row>
        <row r="780061">
          <cell r="B780061">
            <v>1</v>
          </cell>
        </row>
        <row r="780062">
          <cell r="B780062">
            <v>1</v>
          </cell>
        </row>
        <row r="780063">
          <cell r="B780063">
            <v>1</v>
          </cell>
        </row>
        <row r="780064">
          <cell r="B780064">
            <v>1</v>
          </cell>
        </row>
        <row r="780065">
          <cell r="B780065">
            <v>1</v>
          </cell>
        </row>
        <row r="780066">
          <cell r="B780066">
            <v>1</v>
          </cell>
        </row>
        <row r="780067">
          <cell r="B780067">
            <v>1</v>
          </cell>
        </row>
        <row r="780068">
          <cell r="B780068">
            <v>1</v>
          </cell>
        </row>
        <row r="780069">
          <cell r="B780069">
            <v>1</v>
          </cell>
        </row>
        <row r="780070">
          <cell r="B780070">
            <v>1</v>
          </cell>
        </row>
        <row r="780071">
          <cell r="B780071">
            <v>1</v>
          </cell>
        </row>
        <row r="780072">
          <cell r="B780072">
            <v>1</v>
          </cell>
        </row>
        <row r="780073">
          <cell r="B780073">
            <v>1</v>
          </cell>
        </row>
        <row r="780074">
          <cell r="B780074">
            <v>1</v>
          </cell>
        </row>
        <row r="780075">
          <cell r="B780075">
            <v>1</v>
          </cell>
        </row>
        <row r="780076">
          <cell r="B780076">
            <v>1</v>
          </cell>
        </row>
        <row r="780077">
          <cell r="B780077">
            <v>1</v>
          </cell>
        </row>
        <row r="780078">
          <cell r="B780078">
            <v>1</v>
          </cell>
        </row>
        <row r="780079">
          <cell r="B780079">
            <v>1</v>
          </cell>
        </row>
        <row r="780080">
          <cell r="B780080">
            <v>1</v>
          </cell>
        </row>
        <row r="780081">
          <cell r="B780081">
            <v>1</v>
          </cell>
        </row>
        <row r="780082">
          <cell r="B780082">
            <v>1</v>
          </cell>
        </row>
        <row r="780083">
          <cell r="B780083">
            <v>1</v>
          </cell>
        </row>
        <row r="780084">
          <cell r="B780084">
            <v>1</v>
          </cell>
        </row>
        <row r="780085">
          <cell r="B780085">
            <v>1</v>
          </cell>
        </row>
        <row r="780086">
          <cell r="B780086">
            <v>1</v>
          </cell>
        </row>
        <row r="780087">
          <cell r="B780087">
            <v>1</v>
          </cell>
        </row>
        <row r="780088">
          <cell r="B780088">
            <v>1</v>
          </cell>
        </row>
        <row r="780089">
          <cell r="B780089">
            <v>1</v>
          </cell>
        </row>
        <row r="780090">
          <cell r="B780090">
            <v>1</v>
          </cell>
        </row>
        <row r="780091">
          <cell r="B780091">
            <v>1</v>
          </cell>
        </row>
        <row r="780092">
          <cell r="B780092">
            <v>1</v>
          </cell>
        </row>
        <row r="780093">
          <cell r="B780093">
            <v>1</v>
          </cell>
        </row>
        <row r="780094">
          <cell r="B780094">
            <v>1</v>
          </cell>
        </row>
        <row r="780095">
          <cell r="B780095">
            <v>1</v>
          </cell>
        </row>
        <row r="780096">
          <cell r="B780096">
            <v>1</v>
          </cell>
        </row>
        <row r="780097">
          <cell r="B780097">
            <v>1</v>
          </cell>
        </row>
        <row r="780098">
          <cell r="B780098">
            <v>1</v>
          </cell>
        </row>
        <row r="780099">
          <cell r="B780099">
            <v>1</v>
          </cell>
        </row>
        <row r="780100">
          <cell r="B780100">
            <v>1</v>
          </cell>
        </row>
        <row r="780101">
          <cell r="B780101">
            <v>1</v>
          </cell>
        </row>
        <row r="780102">
          <cell r="B780102">
            <v>1</v>
          </cell>
        </row>
        <row r="780103">
          <cell r="B780103">
            <v>1</v>
          </cell>
        </row>
        <row r="780104">
          <cell r="B780104">
            <v>1</v>
          </cell>
        </row>
        <row r="780105">
          <cell r="B780105">
            <v>1</v>
          </cell>
        </row>
        <row r="780106">
          <cell r="B780106">
            <v>1</v>
          </cell>
        </row>
        <row r="780107">
          <cell r="B780107">
            <v>1</v>
          </cell>
        </row>
        <row r="780108">
          <cell r="B780108">
            <v>1</v>
          </cell>
        </row>
        <row r="780109">
          <cell r="B780109">
            <v>1</v>
          </cell>
        </row>
        <row r="780110">
          <cell r="B780110">
            <v>1</v>
          </cell>
        </row>
        <row r="780111">
          <cell r="B780111">
            <v>1</v>
          </cell>
        </row>
        <row r="780112">
          <cell r="B780112">
            <v>1</v>
          </cell>
        </row>
        <row r="780113">
          <cell r="B780113">
            <v>1</v>
          </cell>
        </row>
        <row r="780114">
          <cell r="B780114">
            <v>1</v>
          </cell>
        </row>
        <row r="780115">
          <cell r="B780115">
            <v>1</v>
          </cell>
        </row>
        <row r="780116">
          <cell r="B780116">
            <v>1</v>
          </cell>
        </row>
        <row r="780117">
          <cell r="B780117">
            <v>1</v>
          </cell>
        </row>
        <row r="780118">
          <cell r="B780118">
            <v>1</v>
          </cell>
        </row>
        <row r="780119">
          <cell r="B780119">
            <v>1</v>
          </cell>
        </row>
        <row r="780120">
          <cell r="B780120">
            <v>1</v>
          </cell>
        </row>
        <row r="780121">
          <cell r="B780121">
            <v>1</v>
          </cell>
        </row>
        <row r="780122">
          <cell r="B780122">
            <v>1</v>
          </cell>
        </row>
        <row r="780123">
          <cell r="B780123">
            <v>1</v>
          </cell>
        </row>
        <row r="780124">
          <cell r="B780124">
            <v>1</v>
          </cell>
        </row>
        <row r="780125">
          <cell r="B780125">
            <v>1</v>
          </cell>
        </row>
        <row r="780126">
          <cell r="B780126">
            <v>1</v>
          </cell>
        </row>
        <row r="780127">
          <cell r="B780127">
            <v>1</v>
          </cell>
        </row>
        <row r="780128">
          <cell r="B780128">
            <v>1</v>
          </cell>
        </row>
        <row r="780129">
          <cell r="B780129">
            <v>1</v>
          </cell>
        </row>
        <row r="780130">
          <cell r="B780130">
            <v>1</v>
          </cell>
        </row>
        <row r="780131">
          <cell r="B780131">
            <v>1</v>
          </cell>
        </row>
        <row r="780132">
          <cell r="B780132">
            <v>1</v>
          </cell>
        </row>
        <row r="780133">
          <cell r="B780133">
            <v>1</v>
          </cell>
        </row>
        <row r="780134">
          <cell r="B780134">
            <v>1</v>
          </cell>
        </row>
        <row r="780135">
          <cell r="B780135">
            <v>1</v>
          </cell>
        </row>
        <row r="780136">
          <cell r="B780136">
            <v>1</v>
          </cell>
        </row>
        <row r="780137">
          <cell r="B780137">
            <v>1</v>
          </cell>
        </row>
        <row r="780138">
          <cell r="B780138">
            <v>1</v>
          </cell>
        </row>
        <row r="780139">
          <cell r="B780139">
            <v>1</v>
          </cell>
        </row>
        <row r="780140">
          <cell r="B780140">
            <v>1</v>
          </cell>
        </row>
        <row r="780141">
          <cell r="B780141">
            <v>1</v>
          </cell>
        </row>
        <row r="780142">
          <cell r="B780142">
            <v>1</v>
          </cell>
        </row>
        <row r="780143">
          <cell r="B780143">
            <v>1</v>
          </cell>
        </row>
        <row r="780144">
          <cell r="B780144">
            <v>1</v>
          </cell>
        </row>
        <row r="780145">
          <cell r="B780145">
            <v>1</v>
          </cell>
        </row>
        <row r="780146">
          <cell r="B780146">
            <v>1</v>
          </cell>
        </row>
        <row r="780147">
          <cell r="B780147">
            <v>1</v>
          </cell>
        </row>
        <row r="780148">
          <cell r="B780148">
            <v>1</v>
          </cell>
        </row>
        <row r="780149">
          <cell r="B780149">
            <v>1</v>
          </cell>
        </row>
        <row r="780150">
          <cell r="B780150">
            <v>1</v>
          </cell>
        </row>
        <row r="780151">
          <cell r="B780151">
            <v>1</v>
          </cell>
        </row>
        <row r="780152">
          <cell r="B780152">
            <v>1</v>
          </cell>
        </row>
        <row r="780153">
          <cell r="B780153">
            <v>1</v>
          </cell>
        </row>
        <row r="780154">
          <cell r="B780154">
            <v>1</v>
          </cell>
        </row>
        <row r="780155">
          <cell r="B780155">
            <v>1</v>
          </cell>
        </row>
        <row r="780156">
          <cell r="B780156">
            <v>1</v>
          </cell>
        </row>
        <row r="780157">
          <cell r="B780157">
            <v>1</v>
          </cell>
        </row>
        <row r="780158">
          <cell r="B780158">
            <v>1</v>
          </cell>
        </row>
        <row r="780159">
          <cell r="B780159">
            <v>1</v>
          </cell>
        </row>
        <row r="780160">
          <cell r="B780160">
            <v>1</v>
          </cell>
        </row>
        <row r="780161">
          <cell r="B780161">
            <v>1</v>
          </cell>
        </row>
        <row r="780162">
          <cell r="B780162">
            <v>1</v>
          </cell>
        </row>
        <row r="780163">
          <cell r="B780163">
            <v>1</v>
          </cell>
        </row>
        <row r="780164">
          <cell r="B780164">
            <v>1</v>
          </cell>
        </row>
        <row r="780165">
          <cell r="B780165">
            <v>1</v>
          </cell>
        </row>
        <row r="780166">
          <cell r="B780166">
            <v>1</v>
          </cell>
        </row>
        <row r="780167">
          <cell r="B780167">
            <v>1</v>
          </cell>
        </row>
        <row r="780168">
          <cell r="B780168">
            <v>1</v>
          </cell>
        </row>
        <row r="780169">
          <cell r="B780169">
            <v>1</v>
          </cell>
        </row>
        <row r="780170">
          <cell r="B780170">
            <v>1</v>
          </cell>
        </row>
        <row r="780171">
          <cell r="B780171">
            <v>1</v>
          </cell>
        </row>
        <row r="780172">
          <cell r="B780172">
            <v>1</v>
          </cell>
        </row>
        <row r="780173">
          <cell r="B780173">
            <v>1</v>
          </cell>
        </row>
        <row r="780174">
          <cell r="B780174">
            <v>1</v>
          </cell>
        </row>
        <row r="780175">
          <cell r="B780175">
            <v>1</v>
          </cell>
        </row>
        <row r="780176">
          <cell r="B780176">
            <v>1</v>
          </cell>
        </row>
        <row r="780177">
          <cell r="B780177">
            <v>1</v>
          </cell>
        </row>
        <row r="780178">
          <cell r="B780178">
            <v>1</v>
          </cell>
        </row>
        <row r="780179">
          <cell r="B780179">
            <v>1</v>
          </cell>
        </row>
        <row r="780180">
          <cell r="B780180">
            <v>1</v>
          </cell>
        </row>
        <row r="780181">
          <cell r="B780181">
            <v>1</v>
          </cell>
        </row>
        <row r="780182">
          <cell r="B780182">
            <v>1</v>
          </cell>
        </row>
        <row r="780183">
          <cell r="B780183">
            <v>1</v>
          </cell>
        </row>
        <row r="780184">
          <cell r="B780184">
            <v>1</v>
          </cell>
        </row>
        <row r="780185">
          <cell r="B780185">
            <v>1</v>
          </cell>
        </row>
        <row r="780186">
          <cell r="B780186">
            <v>1</v>
          </cell>
        </row>
        <row r="780187">
          <cell r="B780187">
            <v>1</v>
          </cell>
        </row>
        <row r="780188">
          <cell r="B780188">
            <v>1</v>
          </cell>
        </row>
        <row r="780189">
          <cell r="B780189">
            <v>1</v>
          </cell>
        </row>
        <row r="780190">
          <cell r="B780190">
            <v>1</v>
          </cell>
        </row>
        <row r="780191">
          <cell r="B780191">
            <v>1</v>
          </cell>
        </row>
        <row r="780192">
          <cell r="B780192">
            <v>1</v>
          </cell>
        </row>
        <row r="780193">
          <cell r="B780193">
            <v>1</v>
          </cell>
        </row>
        <row r="780194">
          <cell r="B780194">
            <v>1</v>
          </cell>
        </row>
        <row r="780195">
          <cell r="B780195">
            <v>1</v>
          </cell>
        </row>
        <row r="780196">
          <cell r="B780196">
            <v>1</v>
          </cell>
        </row>
        <row r="780197">
          <cell r="B780197">
            <v>1</v>
          </cell>
        </row>
        <row r="780198">
          <cell r="B780198">
            <v>1</v>
          </cell>
        </row>
        <row r="780199">
          <cell r="B780199">
            <v>1</v>
          </cell>
        </row>
        <row r="780200">
          <cell r="B780200">
            <v>1</v>
          </cell>
        </row>
        <row r="780201">
          <cell r="B780201">
            <v>1</v>
          </cell>
        </row>
        <row r="780202">
          <cell r="B780202">
            <v>1</v>
          </cell>
        </row>
        <row r="780203">
          <cell r="B780203">
            <v>1</v>
          </cell>
        </row>
        <row r="780204">
          <cell r="B780204">
            <v>1</v>
          </cell>
        </row>
        <row r="780205">
          <cell r="B780205">
            <v>1</v>
          </cell>
        </row>
        <row r="780206">
          <cell r="B780206">
            <v>1</v>
          </cell>
        </row>
        <row r="780207">
          <cell r="B780207">
            <v>1</v>
          </cell>
        </row>
        <row r="780208">
          <cell r="B780208">
            <v>1</v>
          </cell>
        </row>
        <row r="780209">
          <cell r="B780209">
            <v>1</v>
          </cell>
        </row>
        <row r="780210">
          <cell r="B780210">
            <v>1</v>
          </cell>
        </row>
        <row r="780211">
          <cell r="B780211">
            <v>1</v>
          </cell>
        </row>
        <row r="780212">
          <cell r="B780212">
            <v>1</v>
          </cell>
        </row>
        <row r="780213">
          <cell r="B780213">
            <v>1</v>
          </cell>
        </row>
        <row r="780214">
          <cell r="B780214">
            <v>1</v>
          </cell>
        </row>
        <row r="780215">
          <cell r="B780215">
            <v>1</v>
          </cell>
        </row>
        <row r="780216">
          <cell r="B780216">
            <v>1</v>
          </cell>
        </row>
        <row r="780217">
          <cell r="B780217">
            <v>1</v>
          </cell>
        </row>
        <row r="780218">
          <cell r="B780218">
            <v>1</v>
          </cell>
        </row>
        <row r="780219">
          <cell r="B780219">
            <v>1</v>
          </cell>
        </row>
        <row r="780220">
          <cell r="B780220">
            <v>1</v>
          </cell>
        </row>
        <row r="780221">
          <cell r="B780221">
            <v>1</v>
          </cell>
        </row>
        <row r="780222">
          <cell r="B780222">
            <v>1</v>
          </cell>
        </row>
        <row r="780223">
          <cell r="B780223">
            <v>1</v>
          </cell>
        </row>
        <row r="780224">
          <cell r="B780224">
            <v>1</v>
          </cell>
        </row>
        <row r="780225">
          <cell r="B780225">
            <v>1</v>
          </cell>
        </row>
        <row r="780226">
          <cell r="B780226">
            <v>1</v>
          </cell>
        </row>
        <row r="780227">
          <cell r="B780227">
            <v>1</v>
          </cell>
        </row>
        <row r="780228">
          <cell r="B780228">
            <v>1</v>
          </cell>
        </row>
        <row r="780229">
          <cell r="B780229">
            <v>1</v>
          </cell>
        </row>
        <row r="780230">
          <cell r="B780230">
            <v>1</v>
          </cell>
        </row>
        <row r="780231">
          <cell r="B780231">
            <v>1</v>
          </cell>
        </row>
        <row r="780232">
          <cell r="B780232">
            <v>1</v>
          </cell>
        </row>
        <row r="780233">
          <cell r="B780233">
            <v>1</v>
          </cell>
        </row>
        <row r="780234">
          <cell r="B780234">
            <v>1</v>
          </cell>
        </row>
        <row r="780235">
          <cell r="B780235">
            <v>1</v>
          </cell>
        </row>
        <row r="780236">
          <cell r="B780236">
            <v>1</v>
          </cell>
        </row>
        <row r="780237">
          <cell r="B780237">
            <v>1</v>
          </cell>
        </row>
        <row r="780238">
          <cell r="B780238">
            <v>1</v>
          </cell>
        </row>
        <row r="780239">
          <cell r="B780239">
            <v>1</v>
          </cell>
        </row>
        <row r="780240">
          <cell r="B780240">
            <v>1</v>
          </cell>
        </row>
        <row r="780241">
          <cell r="B780241">
            <v>1</v>
          </cell>
        </row>
        <row r="780242">
          <cell r="B780242">
            <v>1</v>
          </cell>
        </row>
        <row r="780243">
          <cell r="B780243">
            <v>1</v>
          </cell>
        </row>
        <row r="780244">
          <cell r="B780244">
            <v>1</v>
          </cell>
        </row>
        <row r="780245">
          <cell r="B780245">
            <v>1</v>
          </cell>
        </row>
        <row r="780246">
          <cell r="B780246">
            <v>1</v>
          </cell>
        </row>
        <row r="780247">
          <cell r="B780247">
            <v>1</v>
          </cell>
        </row>
        <row r="780248">
          <cell r="B780248">
            <v>1</v>
          </cell>
        </row>
        <row r="780249">
          <cell r="B780249">
            <v>1</v>
          </cell>
        </row>
        <row r="780250">
          <cell r="B780250">
            <v>1</v>
          </cell>
        </row>
        <row r="780251">
          <cell r="B780251">
            <v>1</v>
          </cell>
        </row>
        <row r="780252">
          <cell r="B780252">
            <v>1</v>
          </cell>
        </row>
        <row r="780253">
          <cell r="B780253">
            <v>1</v>
          </cell>
        </row>
        <row r="780254">
          <cell r="B780254">
            <v>1</v>
          </cell>
        </row>
        <row r="780255">
          <cell r="B780255">
            <v>1</v>
          </cell>
        </row>
        <row r="780256">
          <cell r="B780256">
            <v>1</v>
          </cell>
        </row>
        <row r="780257">
          <cell r="B780257">
            <v>1</v>
          </cell>
        </row>
        <row r="780258">
          <cell r="B780258">
            <v>1</v>
          </cell>
        </row>
        <row r="780259">
          <cell r="B780259">
            <v>1</v>
          </cell>
        </row>
        <row r="780260">
          <cell r="B780260">
            <v>1</v>
          </cell>
        </row>
        <row r="780261">
          <cell r="B780261">
            <v>1</v>
          </cell>
        </row>
        <row r="780262">
          <cell r="B780262">
            <v>1</v>
          </cell>
        </row>
        <row r="780263">
          <cell r="B780263">
            <v>1</v>
          </cell>
        </row>
        <row r="780264">
          <cell r="B780264">
            <v>1</v>
          </cell>
        </row>
        <row r="780265">
          <cell r="B780265">
            <v>1</v>
          </cell>
        </row>
        <row r="780266">
          <cell r="B780266">
            <v>1</v>
          </cell>
        </row>
        <row r="780267">
          <cell r="B780267">
            <v>1</v>
          </cell>
        </row>
        <row r="780268">
          <cell r="B780268">
            <v>1</v>
          </cell>
        </row>
        <row r="780269">
          <cell r="B780269">
            <v>1</v>
          </cell>
        </row>
        <row r="780270">
          <cell r="B780270">
            <v>1</v>
          </cell>
        </row>
        <row r="780271">
          <cell r="B780271">
            <v>1</v>
          </cell>
        </row>
        <row r="780272">
          <cell r="B780272">
            <v>1</v>
          </cell>
        </row>
        <row r="780273">
          <cell r="B780273">
            <v>1</v>
          </cell>
        </row>
        <row r="780274">
          <cell r="B780274">
            <v>1</v>
          </cell>
        </row>
        <row r="780275">
          <cell r="B780275">
            <v>1</v>
          </cell>
        </row>
        <row r="780276">
          <cell r="B780276">
            <v>1</v>
          </cell>
        </row>
        <row r="780277">
          <cell r="B780277">
            <v>1</v>
          </cell>
        </row>
        <row r="780278">
          <cell r="B780278">
            <v>1</v>
          </cell>
        </row>
        <row r="780279">
          <cell r="B780279">
            <v>1</v>
          </cell>
        </row>
        <row r="780280">
          <cell r="B780280">
            <v>1</v>
          </cell>
        </row>
        <row r="780281">
          <cell r="B780281">
            <v>1</v>
          </cell>
        </row>
        <row r="780282">
          <cell r="B780282">
            <v>1</v>
          </cell>
        </row>
        <row r="780283">
          <cell r="B780283">
            <v>1</v>
          </cell>
        </row>
        <row r="780284">
          <cell r="B780284">
            <v>1</v>
          </cell>
        </row>
        <row r="780285">
          <cell r="B780285">
            <v>1</v>
          </cell>
        </row>
        <row r="780286">
          <cell r="B780286">
            <v>1</v>
          </cell>
        </row>
        <row r="780287">
          <cell r="B780287">
            <v>1</v>
          </cell>
        </row>
        <row r="780288">
          <cell r="B780288">
            <v>1</v>
          </cell>
        </row>
        <row r="780289">
          <cell r="B780289">
            <v>1</v>
          </cell>
        </row>
        <row r="780290">
          <cell r="B780290">
            <v>1</v>
          </cell>
        </row>
        <row r="780291">
          <cell r="B780291">
            <v>1</v>
          </cell>
        </row>
        <row r="780292">
          <cell r="B780292">
            <v>1</v>
          </cell>
        </row>
        <row r="780293">
          <cell r="B780293">
            <v>1</v>
          </cell>
        </row>
        <row r="780294">
          <cell r="B780294">
            <v>1</v>
          </cell>
        </row>
        <row r="780295">
          <cell r="B780295">
            <v>1</v>
          </cell>
        </row>
        <row r="780296">
          <cell r="B780296">
            <v>1</v>
          </cell>
        </row>
        <row r="780297">
          <cell r="B780297">
            <v>1</v>
          </cell>
        </row>
        <row r="780298">
          <cell r="B780298">
            <v>1</v>
          </cell>
        </row>
        <row r="780299">
          <cell r="B780299">
            <v>1</v>
          </cell>
        </row>
        <row r="780300">
          <cell r="B780300">
            <v>1</v>
          </cell>
        </row>
        <row r="780301">
          <cell r="B780301">
            <v>1</v>
          </cell>
        </row>
        <row r="780302">
          <cell r="B780302">
            <v>1</v>
          </cell>
        </row>
        <row r="780303">
          <cell r="B780303">
            <v>1</v>
          </cell>
        </row>
        <row r="780304">
          <cell r="B780304">
            <v>1</v>
          </cell>
        </row>
        <row r="780305">
          <cell r="B780305">
            <v>1</v>
          </cell>
        </row>
        <row r="780306">
          <cell r="B780306">
            <v>1</v>
          </cell>
        </row>
        <row r="780307">
          <cell r="B780307">
            <v>1</v>
          </cell>
        </row>
        <row r="780308">
          <cell r="B780308">
            <v>1</v>
          </cell>
        </row>
        <row r="780309">
          <cell r="B780309">
            <v>1</v>
          </cell>
        </row>
        <row r="780310">
          <cell r="B780310">
            <v>1</v>
          </cell>
        </row>
        <row r="780311">
          <cell r="B780311">
            <v>1</v>
          </cell>
        </row>
        <row r="780312">
          <cell r="B780312">
            <v>1</v>
          </cell>
        </row>
        <row r="780313">
          <cell r="B780313">
            <v>1</v>
          </cell>
        </row>
        <row r="780314">
          <cell r="B780314">
            <v>1</v>
          </cell>
        </row>
        <row r="780315">
          <cell r="B780315">
            <v>1</v>
          </cell>
        </row>
        <row r="780316">
          <cell r="B780316">
            <v>1</v>
          </cell>
        </row>
        <row r="780317">
          <cell r="B780317">
            <v>1</v>
          </cell>
        </row>
        <row r="780318">
          <cell r="B780318">
            <v>1</v>
          </cell>
        </row>
        <row r="780319">
          <cell r="B780319">
            <v>1</v>
          </cell>
        </row>
        <row r="780320">
          <cell r="B780320">
            <v>1</v>
          </cell>
        </row>
        <row r="780321">
          <cell r="B780321">
            <v>1</v>
          </cell>
        </row>
        <row r="780322">
          <cell r="B780322">
            <v>1</v>
          </cell>
        </row>
        <row r="780323">
          <cell r="B780323">
            <v>1</v>
          </cell>
        </row>
        <row r="780324">
          <cell r="B780324">
            <v>1</v>
          </cell>
        </row>
        <row r="780325">
          <cell r="B780325">
            <v>1</v>
          </cell>
        </row>
        <row r="780326">
          <cell r="B780326">
            <v>1</v>
          </cell>
        </row>
        <row r="780327">
          <cell r="B780327">
            <v>1</v>
          </cell>
        </row>
        <row r="780328">
          <cell r="B780328">
            <v>1</v>
          </cell>
        </row>
        <row r="780329">
          <cell r="B780329">
            <v>1</v>
          </cell>
        </row>
        <row r="780330">
          <cell r="B780330">
            <v>1</v>
          </cell>
        </row>
        <row r="780331">
          <cell r="B780331">
            <v>1</v>
          </cell>
        </row>
        <row r="780332">
          <cell r="B780332">
            <v>1</v>
          </cell>
        </row>
        <row r="780333">
          <cell r="B780333">
            <v>1</v>
          </cell>
        </row>
        <row r="780334">
          <cell r="B780334">
            <v>1</v>
          </cell>
        </row>
        <row r="780335">
          <cell r="B780335">
            <v>1</v>
          </cell>
        </row>
        <row r="780336">
          <cell r="B780336">
            <v>1</v>
          </cell>
        </row>
        <row r="780337">
          <cell r="B780337">
            <v>1</v>
          </cell>
        </row>
        <row r="780338">
          <cell r="B780338">
            <v>1</v>
          </cell>
        </row>
        <row r="780339">
          <cell r="B780339">
            <v>1</v>
          </cell>
        </row>
        <row r="780340">
          <cell r="B780340">
            <v>1</v>
          </cell>
        </row>
        <row r="780341">
          <cell r="B780341">
            <v>1</v>
          </cell>
        </row>
        <row r="780342">
          <cell r="B780342">
            <v>1</v>
          </cell>
        </row>
        <row r="780343">
          <cell r="B780343">
            <v>1</v>
          </cell>
        </row>
        <row r="780344">
          <cell r="B780344">
            <v>1</v>
          </cell>
        </row>
        <row r="780345">
          <cell r="B780345">
            <v>1</v>
          </cell>
        </row>
        <row r="780346">
          <cell r="B780346">
            <v>1</v>
          </cell>
        </row>
        <row r="780347">
          <cell r="B780347">
            <v>1</v>
          </cell>
        </row>
        <row r="780348">
          <cell r="B780348">
            <v>1</v>
          </cell>
        </row>
        <row r="780349">
          <cell r="B780349">
            <v>1</v>
          </cell>
        </row>
        <row r="780350">
          <cell r="B780350">
            <v>1</v>
          </cell>
        </row>
        <row r="780351">
          <cell r="B780351">
            <v>1</v>
          </cell>
        </row>
        <row r="780352">
          <cell r="B780352">
            <v>1</v>
          </cell>
        </row>
        <row r="780353">
          <cell r="B780353">
            <v>1</v>
          </cell>
        </row>
        <row r="780354">
          <cell r="B780354">
            <v>1</v>
          </cell>
        </row>
        <row r="780355">
          <cell r="B780355">
            <v>1</v>
          </cell>
        </row>
        <row r="780356">
          <cell r="B780356">
            <v>1</v>
          </cell>
        </row>
        <row r="780357">
          <cell r="B780357">
            <v>1</v>
          </cell>
        </row>
        <row r="780358">
          <cell r="B780358">
            <v>1</v>
          </cell>
        </row>
        <row r="780359">
          <cell r="B780359">
            <v>1</v>
          </cell>
        </row>
        <row r="780360">
          <cell r="B780360">
            <v>1</v>
          </cell>
        </row>
        <row r="780361">
          <cell r="B780361">
            <v>1</v>
          </cell>
        </row>
        <row r="780362">
          <cell r="B780362">
            <v>1</v>
          </cell>
        </row>
        <row r="780363">
          <cell r="B780363">
            <v>1</v>
          </cell>
        </row>
        <row r="780364">
          <cell r="B780364">
            <v>1</v>
          </cell>
        </row>
        <row r="780365">
          <cell r="B780365">
            <v>1</v>
          </cell>
        </row>
        <row r="780366">
          <cell r="B780366">
            <v>1</v>
          </cell>
        </row>
        <row r="780367">
          <cell r="B780367">
            <v>1</v>
          </cell>
        </row>
        <row r="780368">
          <cell r="B780368">
            <v>1</v>
          </cell>
        </row>
        <row r="780369">
          <cell r="B780369">
            <v>1</v>
          </cell>
        </row>
        <row r="780370">
          <cell r="B780370">
            <v>1</v>
          </cell>
        </row>
        <row r="780371">
          <cell r="B780371">
            <v>1</v>
          </cell>
        </row>
        <row r="780372">
          <cell r="B780372">
            <v>1</v>
          </cell>
        </row>
        <row r="780373">
          <cell r="B780373">
            <v>1</v>
          </cell>
        </row>
        <row r="780374">
          <cell r="B780374">
            <v>1</v>
          </cell>
        </row>
        <row r="780375">
          <cell r="B780375">
            <v>1</v>
          </cell>
        </row>
        <row r="780376">
          <cell r="B780376">
            <v>1</v>
          </cell>
        </row>
        <row r="780377">
          <cell r="B780377">
            <v>1</v>
          </cell>
        </row>
        <row r="780378">
          <cell r="B780378">
            <v>1</v>
          </cell>
        </row>
        <row r="780379">
          <cell r="B780379">
            <v>1</v>
          </cell>
        </row>
        <row r="780380">
          <cell r="B780380">
            <v>1</v>
          </cell>
        </row>
        <row r="780381">
          <cell r="B780381">
            <v>1</v>
          </cell>
        </row>
        <row r="780382">
          <cell r="B780382">
            <v>1</v>
          </cell>
        </row>
        <row r="780383">
          <cell r="B780383">
            <v>1</v>
          </cell>
        </row>
        <row r="780384">
          <cell r="B780384">
            <v>1</v>
          </cell>
        </row>
        <row r="780385">
          <cell r="B780385">
            <v>1</v>
          </cell>
        </row>
        <row r="780386">
          <cell r="B780386">
            <v>1</v>
          </cell>
        </row>
        <row r="780387">
          <cell r="B780387">
            <v>1</v>
          </cell>
        </row>
        <row r="780388">
          <cell r="B780388">
            <v>1</v>
          </cell>
        </row>
        <row r="780389">
          <cell r="B780389">
            <v>1</v>
          </cell>
        </row>
        <row r="780390">
          <cell r="B780390">
            <v>1</v>
          </cell>
        </row>
        <row r="780391">
          <cell r="B780391">
            <v>1</v>
          </cell>
        </row>
        <row r="780392">
          <cell r="B780392">
            <v>1</v>
          </cell>
        </row>
        <row r="780393">
          <cell r="B780393">
            <v>1</v>
          </cell>
        </row>
        <row r="780394">
          <cell r="B780394">
            <v>1</v>
          </cell>
        </row>
        <row r="780395">
          <cell r="B780395">
            <v>1</v>
          </cell>
        </row>
        <row r="780396">
          <cell r="B780396">
            <v>1</v>
          </cell>
        </row>
        <row r="780397">
          <cell r="B780397">
            <v>1</v>
          </cell>
        </row>
        <row r="780398">
          <cell r="B780398">
            <v>1</v>
          </cell>
        </row>
        <row r="780399">
          <cell r="B780399">
            <v>1</v>
          </cell>
        </row>
        <row r="780400">
          <cell r="B780400">
            <v>1</v>
          </cell>
        </row>
        <row r="780401">
          <cell r="B780401">
            <v>1</v>
          </cell>
        </row>
        <row r="780402">
          <cell r="B780402">
            <v>1</v>
          </cell>
        </row>
        <row r="780403">
          <cell r="B780403">
            <v>1</v>
          </cell>
        </row>
        <row r="780404">
          <cell r="B780404">
            <v>1</v>
          </cell>
        </row>
        <row r="780405">
          <cell r="B780405">
            <v>1</v>
          </cell>
        </row>
        <row r="780406">
          <cell r="B780406">
            <v>1</v>
          </cell>
        </row>
        <row r="780407">
          <cell r="B780407">
            <v>1</v>
          </cell>
        </row>
        <row r="780408">
          <cell r="B780408">
            <v>1</v>
          </cell>
        </row>
        <row r="780409">
          <cell r="B780409">
            <v>1</v>
          </cell>
        </row>
        <row r="780410">
          <cell r="B780410">
            <v>1</v>
          </cell>
        </row>
        <row r="780411">
          <cell r="B780411">
            <v>1</v>
          </cell>
        </row>
        <row r="780412">
          <cell r="B780412">
            <v>1</v>
          </cell>
        </row>
        <row r="780413">
          <cell r="B780413">
            <v>1</v>
          </cell>
        </row>
        <row r="780414">
          <cell r="B780414">
            <v>1</v>
          </cell>
        </row>
        <row r="780415">
          <cell r="B780415">
            <v>1</v>
          </cell>
        </row>
        <row r="780416">
          <cell r="B780416">
            <v>1</v>
          </cell>
        </row>
        <row r="780417">
          <cell r="B780417">
            <v>1</v>
          </cell>
        </row>
        <row r="780418">
          <cell r="B780418">
            <v>1</v>
          </cell>
        </row>
        <row r="780419">
          <cell r="B780419">
            <v>1</v>
          </cell>
        </row>
        <row r="780420">
          <cell r="B780420">
            <v>1</v>
          </cell>
        </row>
        <row r="780421">
          <cell r="B780421">
            <v>1</v>
          </cell>
        </row>
        <row r="780422">
          <cell r="B780422">
            <v>1</v>
          </cell>
        </row>
        <row r="780423">
          <cell r="B780423">
            <v>1</v>
          </cell>
        </row>
        <row r="780424">
          <cell r="B780424">
            <v>1</v>
          </cell>
        </row>
        <row r="780425">
          <cell r="B780425">
            <v>1</v>
          </cell>
        </row>
        <row r="780426">
          <cell r="B780426">
            <v>1</v>
          </cell>
        </row>
        <row r="780427">
          <cell r="B780427">
            <v>1</v>
          </cell>
        </row>
        <row r="780428">
          <cell r="B780428">
            <v>1</v>
          </cell>
        </row>
        <row r="780429">
          <cell r="B780429">
            <v>1</v>
          </cell>
        </row>
        <row r="780430">
          <cell r="B780430">
            <v>1</v>
          </cell>
        </row>
        <row r="780431">
          <cell r="B780431">
            <v>1</v>
          </cell>
        </row>
        <row r="780432">
          <cell r="B780432">
            <v>1</v>
          </cell>
        </row>
        <row r="780433">
          <cell r="B780433">
            <v>1</v>
          </cell>
        </row>
        <row r="780434">
          <cell r="B780434">
            <v>1</v>
          </cell>
        </row>
        <row r="780435">
          <cell r="B780435">
            <v>1</v>
          </cell>
        </row>
        <row r="780436">
          <cell r="B780436">
            <v>1</v>
          </cell>
        </row>
        <row r="780437">
          <cell r="B780437">
            <v>1</v>
          </cell>
        </row>
        <row r="780438">
          <cell r="B780438">
            <v>1</v>
          </cell>
        </row>
        <row r="780439">
          <cell r="B780439">
            <v>1</v>
          </cell>
        </row>
        <row r="780440">
          <cell r="B780440">
            <v>1</v>
          </cell>
        </row>
        <row r="780441">
          <cell r="B780441">
            <v>1</v>
          </cell>
        </row>
        <row r="780442">
          <cell r="B780442">
            <v>1</v>
          </cell>
        </row>
        <row r="780443">
          <cell r="B780443">
            <v>1</v>
          </cell>
        </row>
        <row r="780444">
          <cell r="B780444">
            <v>1</v>
          </cell>
        </row>
        <row r="780445">
          <cell r="B780445">
            <v>1</v>
          </cell>
        </row>
        <row r="780446">
          <cell r="B780446">
            <v>1</v>
          </cell>
        </row>
        <row r="780447">
          <cell r="B780447">
            <v>1</v>
          </cell>
        </row>
        <row r="780448">
          <cell r="B780448">
            <v>1</v>
          </cell>
        </row>
        <row r="780449">
          <cell r="B780449">
            <v>1</v>
          </cell>
        </row>
        <row r="780450">
          <cell r="B780450">
            <v>1</v>
          </cell>
        </row>
        <row r="780451">
          <cell r="B780451">
            <v>1</v>
          </cell>
        </row>
        <row r="780452">
          <cell r="B780452">
            <v>1</v>
          </cell>
        </row>
        <row r="780453">
          <cell r="B780453">
            <v>1</v>
          </cell>
        </row>
        <row r="780454">
          <cell r="B780454">
            <v>1</v>
          </cell>
        </row>
        <row r="780455">
          <cell r="B780455">
            <v>1</v>
          </cell>
        </row>
        <row r="780456">
          <cell r="B780456">
            <v>1</v>
          </cell>
        </row>
        <row r="780457">
          <cell r="B780457">
            <v>1</v>
          </cell>
        </row>
        <row r="780458">
          <cell r="B780458">
            <v>1</v>
          </cell>
        </row>
        <row r="780459">
          <cell r="B780459">
            <v>1</v>
          </cell>
        </row>
        <row r="780460">
          <cell r="B780460">
            <v>1</v>
          </cell>
        </row>
        <row r="780461">
          <cell r="B780461">
            <v>1</v>
          </cell>
        </row>
        <row r="780462">
          <cell r="B780462">
            <v>1</v>
          </cell>
        </row>
        <row r="780463">
          <cell r="B780463">
            <v>1</v>
          </cell>
        </row>
        <row r="780464">
          <cell r="B780464">
            <v>1</v>
          </cell>
        </row>
        <row r="780465">
          <cell r="B780465">
            <v>1</v>
          </cell>
        </row>
        <row r="780466">
          <cell r="B780466">
            <v>1</v>
          </cell>
        </row>
        <row r="780467">
          <cell r="B780467">
            <v>1</v>
          </cell>
        </row>
        <row r="780468">
          <cell r="B780468">
            <v>1</v>
          </cell>
        </row>
        <row r="780469">
          <cell r="B780469">
            <v>1</v>
          </cell>
        </row>
        <row r="780470">
          <cell r="B780470">
            <v>1</v>
          </cell>
        </row>
        <row r="780471">
          <cell r="B780471">
            <v>1</v>
          </cell>
        </row>
        <row r="780472">
          <cell r="B780472">
            <v>1</v>
          </cell>
        </row>
        <row r="780473">
          <cell r="B780473">
            <v>1</v>
          </cell>
        </row>
        <row r="780474">
          <cell r="B780474">
            <v>1</v>
          </cell>
        </row>
        <row r="780475">
          <cell r="B780475">
            <v>1</v>
          </cell>
        </row>
        <row r="780476">
          <cell r="B780476">
            <v>1</v>
          </cell>
        </row>
        <row r="780477">
          <cell r="B780477">
            <v>1</v>
          </cell>
        </row>
        <row r="780478">
          <cell r="B780478">
            <v>1</v>
          </cell>
        </row>
        <row r="780479">
          <cell r="B780479">
            <v>1</v>
          </cell>
        </row>
        <row r="780480">
          <cell r="B780480">
            <v>1</v>
          </cell>
        </row>
        <row r="780481">
          <cell r="B780481">
            <v>1</v>
          </cell>
        </row>
        <row r="780482">
          <cell r="B780482">
            <v>1</v>
          </cell>
        </row>
        <row r="780483">
          <cell r="B780483">
            <v>1</v>
          </cell>
        </row>
        <row r="780484">
          <cell r="B780484">
            <v>1</v>
          </cell>
        </row>
        <row r="780485">
          <cell r="B780485">
            <v>1</v>
          </cell>
        </row>
        <row r="780486">
          <cell r="B780486">
            <v>1</v>
          </cell>
        </row>
        <row r="780487">
          <cell r="B780487">
            <v>1</v>
          </cell>
        </row>
        <row r="780488">
          <cell r="B780488">
            <v>1</v>
          </cell>
        </row>
        <row r="780489">
          <cell r="B780489">
            <v>1</v>
          </cell>
        </row>
        <row r="780490">
          <cell r="B780490">
            <v>1</v>
          </cell>
        </row>
        <row r="780491">
          <cell r="B780491">
            <v>1</v>
          </cell>
        </row>
        <row r="780492">
          <cell r="B780492">
            <v>1</v>
          </cell>
        </row>
        <row r="780493">
          <cell r="B780493">
            <v>1</v>
          </cell>
        </row>
        <row r="780494">
          <cell r="B780494">
            <v>1</v>
          </cell>
        </row>
        <row r="780495">
          <cell r="B780495">
            <v>1</v>
          </cell>
        </row>
        <row r="780496">
          <cell r="B780496">
            <v>1</v>
          </cell>
        </row>
        <row r="780497">
          <cell r="B780497">
            <v>1</v>
          </cell>
        </row>
        <row r="780498">
          <cell r="B780498">
            <v>1</v>
          </cell>
        </row>
        <row r="780499">
          <cell r="B780499">
            <v>1</v>
          </cell>
        </row>
        <row r="780500">
          <cell r="B780500">
            <v>1</v>
          </cell>
        </row>
        <row r="780501">
          <cell r="B780501">
            <v>1</v>
          </cell>
        </row>
        <row r="780502">
          <cell r="B780502">
            <v>1</v>
          </cell>
        </row>
        <row r="780503">
          <cell r="B780503">
            <v>1</v>
          </cell>
        </row>
        <row r="780504">
          <cell r="B780504">
            <v>1</v>
          </cell>
        </row>
        <row r="780505">
          <cell r="B780505">
            <v>1</v>
          </cell>
        </row>
        <row r="780506">
          <cell r="B780506">
            <v>1</v>
          </cell>
        </row>
        <row r="780507">
          <cell r="B780507">
            <v>1</v>
          </cell>
        </row>
        <row r="780508">
          <cell r="B780508">
            <v>1</v>
          </cell>
        </row>
        <row r="780509">
          <cell r="B780509">
            <v>1</v>
          </cell>
        </row>
        <row r="780510">
          <cell r="B780510">
            <v>1</v>
          </cell>
        </row>
        <row r="780511">
          <cell r="B780511">
            <v>1</v>
          </cell>
        </row>
        <row r="780512">
          <cell r="B780512">
            <v>1</v>
          </cell>
        </row>
        <row r="780513">
          <cell r="B780513">
            <v>1</v>
          </cell>
        </row>
        <row r="780514">
          <cell r="B780514">
            <v>1</v>
          </cell>
        </row>
        <row r="780515">
          <cell r="B780515">
            <v>1</v>
          </cell>
        </row>
        <row r="780516">
          <cell r="B780516">
            <v>1</v>
          </cell>
        </row>
        <row r="780517">
          <cell r="B780517">
            <v>1</v>
          </cell>
        </row>
        <row r="780518">
          <cell r="B780518">
            <v>1</v>
          </cell>
        </row>
        <row r="780519">
          <cell r="B780519">
            <v>1</v>
          </cell>
        </row>
        <row r="780520">
          <cell r="B780520">
            <v>1</v>
          </cell>
        </row>
        <row r="780521">
          <cell r="B780521">
            <v>1</v>
          </cell>
        </row>
        <row r="780522">
          <cell r="B780522">
            <v>1</v>
          </cell>
        </row>
        <row r="780523">
          <cell r="B780523">
            <v>1</v>
          </cell>
        </row>
        <row r="780524">
          <cell r="B780524">
            <v>1</v>
          </cell>
        </row>
        <row r="780525">
          <cell r="B780525">
            <v>1</v>
          </cell>
        </row>
        <row r="780526">
          <cell r="B780526">
            <v>1</v>
          </cell>
        </row>
        <row r="780527">
          <cell r="B780527">
            <v>1</v>
          </cell>
        </row>
        <row r="780528">
          <cell r="B780528">
            <v>1</v>
          </cell>
        </row>
        <row r="780529">
          <cell r="B780529">
            <v>1</v>
          </cell>
        </row>
        <row r="780530">
          <cell r="B780530">
            <v>1</v>
          </cell>
        </row>
        <row r="780531">
          <cell r="B780531">
            <v>1</v>
          </cell>
        </row>
        <row r="780532">
          <cell r="B780532">
            <v>1</v>
          </cell>
        </row>
        <row r="780533">
          <cell r="B780533">
            <v>1</v>
          </cell>
        </row>
        <row r="780534">
          <cell r="B780534">
            <v>1</v>
          </cell>
        </row>
        <row r="780535">
          <cell r="B780535">
            <v>1</v>
          </cell>
        </row>
        <row r="780536">
          <cell r="B780536">
            <v>1</v>
          </cell>
        </row>
        <row r="780537">
          <cell r="B780537">
            <v>1</v>
          </cell>
        </row>
        <row r="780538">
          <cell r="B780538">
            <v>1</v>
          </cell>
        </row>
        <row r="780539">
          <cell r="B780539">
            <v>1</v>
          </cell>
        </row>
        <row r="780540">
          <cell r="B780540">
            <v>1</v>
          </cell>
        </row>
        <row r="780541">
          <cell r="B780541">
            <v>1</v>
          </cell>
        </row>
        <row r="780542">
          <cell r="B780542">
            <v>1</v>
          </cell>
        </row>
        <row r="780543">
          <cell r="B780543">
            <v>1</v>
          </cell>
        </row>
        <row r="780544">
          <cell r="B780544">
            <v>1</v>
          </cell>
        </row>
        <row r="780545">
          <cell r="B780545">
            <v>1</v>
          </cell>
        </row>
        <row r="780546">
          <cell r="B780546">
            <v>1</v>
          </cell>
        </row>
        <row r="780547">
          <cell r="B780547">
            <v>1</v>
          </cell>
        </row>
        <row r="780548">
          <cell r="B780548">
            <v>1</v>
          </cell>
        </row>
        <row r="780549">
          <cell r="B780549">
            <v>1</v>
          </cell>
        </row>
        <row r="780550">
          <cell r="B780550">
            <v>1</v>
          </cell>
        </row>
        <row r="780551">
          <cell r="B780551">
            <v>1</v>
          </cell>
        </row>
        <row r="780552">
          <cell r="B780552">
            <v>1</v>
          </cell>
        </row>
        <row r="780553">
          <cell r="B780553">
            <v>1</v>
          </cell>
        </row>
        <row r="780554">
          <cell r="B780554">
            <v>1</v>
          </cell>
        </row>
        <row r="780555">
          <cell r="B780555">
            <v>1</v>
          </cell>
        </row>
        <row r="780556">
          <cell r="B780556">
            <v>1</v>
          </cell>
        </row>
        <row r="780557">
          <cell r="B780557">
            <v>1</v>
          </cell>
        </row>
        <row r="780558">
          <cell r="B780558">
            <v>1</v>
          </cell>
        </row>
        <row r="780559">
          <cell r="B780559">
            <v>1</v>
          </cell>
        </row>
        <row r="780560">
          <cell r="B780560">
            <v>1</v>
          </cell>
        </row>
        <row r="780561">
          <cell r="B780561">
            <v>1</v>
          </cell>
        </row>
        <row r="780562">
          <cell r="B780562">
            <v>1</v>
          </cell>
        </row>
        <row r="780563">
          <cell r="B780563">
            <v>1</v>
          </cell>
        </row>
        <row r="780564">
          <cell r="B780564">
            <v>1</v>
          </cell>
        </row>
        <row r="780565">
          <cell r="B780565">
            <v>1</v>
          </cell>
        </row>
        <row r="780566">
          <cell r="B780566">
            <v>1</v>
          </cell>
        </row>
        <row r="780567">
          <cell r="B780567">
            <v>1</v>
          </cell>
        </row>
        <row r="780568">
          <cell r="B780568">
            <v>1</v>
          </cell>
        </row>
        <row r="780569">
          <cell r="B780569">
            <v>1</v>
          </cell>
        </row>
        <row r="780570">
          <cell r="B780570">
            <v>1</v>
          </cell>
        </row>
        <row r="780571">
          <cell r="B780571">
            <v>1</v>
          </cell>
        </row>
        <row r="780572">
          <cell r="B780572">
            <v>1</v>
          </cell>
        </row>
        <row r="780573">
          <cell r="B780573">
            <v>1</v>
          </cell>
        </row>
        <row r="780574">
          <cell r="B780574">
            <v>1</v>
          </cell>
        </row>
        <row r="780575">
          <cell r="B780575">
            <v>1</v>
          </cell>
        </row>
        <row r="780576">
          <cell r="B780576">
            <v>1</v>
          </cell>
        </row>
        <row r="780577">
          <cell r="B780577">
            <v>1</v>
          </cell>
        </row>
        <row r="780578">
          <cell r="B780578">
            <v>1</v>
          </cell>
        </row>
        <row r="780579">
          <cell r="B780579">
            <v>1</v>
          </cell>
        </row>
        <row r="780580">
          <cell r="B780580">
            <v>1</v>
          </cell>
        </row>
        <row r="780581">
          <cell r="B780581">
            <v>1</v>
          </cell>
        </row>
        <row r="780582">
          <cell r="B780582">
            <v>1</v>
          </cell>
        </row>
        <row r="780583">
          <cell r="B780583">
            <v>1</v>
          </cell>
        </row>
        <row r="780584">
          <cell r="B780584">
            <v>1</v>
          </cell>
        </row>
        <row r="780585">
          <cell r="B780585">
            <v>1</v>
          </cell>
        </row>
        <row r="780586">
          <cell r="B780586">
            <v>1</v>
          </cell>
        </row>
        <row r="780587">
          <cell r="B780587">
            <v>1</v>
          </cell>
        </row>
        <row r="780588">
          <cell r="B780588">
            <v>1</v>
          </cell>
        </row>
        <row r="780589">
          <cell r="B780589">
            <v>1</v>
          </cell>
        </row>
        <row r="780590">
          <cell r="B780590">
            <v>1</v>
          </cell>
        </row>
        <row r="780591">
          <cell r="B780591">
            <v>1</v>
          </cell>
        </row>
        <row r="780592">
          <cell r="B780592">
            <v>1</v>
          </cell>
        </row>
        <row r="780593">
          <cell r="B780593">
            <v>1</v>
          </cell>
        </row>
        <row r="780594">
          <cell r="B780594">
            <v>1</v>
          </cell>
        </row>
        <row r="780595">
          <cell r="B780595">
            <v>1</v>
          </cell>
        </row>
        <row r="780596">
          <cell r="B780596">
            <v>1</v>
          </cell>
        </row>
        <row r="780597">
          <cell r="B780597">
            <v>1</v>
          </cell>
        </row>
        <row r="780598">
          <cell r="B780598">
            <v>1</v>
          </cell>
        </row>
        <row r="780599">
          <cell r="B780599">
            <v>1</v>
          </cell>
        </row>
        <row r="780600">
          <cell r="B780600">
            <v>1</v>
          </cell>
        </row>
        <row r="780601">
          <cell r="B780601">
            <v>1</v>
          </cell>
        </row>
        <row r="780602">
          <cell r="B780602">
            <v>1</v>
          </cell>
        </row>
        <row r="780603">
          <cell r="B780603">
            <v>1</v>
          </cell>
        </row>
        <row r="780604">
          <cell r="B780604">
            <v>1</v>
          </cell>
        </row>
        <row r="780605">
          <cell r="B780605">
            <v>1</v>
          </cell>
        </row>
        <row r="780606">
          <cell r="B780606">
            <v>1</v>
          </cell>
        </row>
        <row r="780607">
          <cell r="B780607">
            <v>1</v>
          </cell>
        </row>
        <row r="780608">
          <cell r="B780608">
            <v>1</v>
          </cell>
        </row>
        <row r="780609">
          <cell r="B780609">
            <v>1</v>
          </cell>
        </row>
        <row r="780610">
          <cell r="B780610">
            <v>1</v>
          </cell>
        </row>
        <row r="780611">
          <cell r="B780611">
            <v>1</v>
          </cell>
        </row>
        <row r="780612">
          <cell r="B780612">
            <v>1</v>
          </cell>
        </row>
        <row r="780613">
          <cell r="B780613">
            <v>1</v>
          </cell>
        </row>
        <row r="780614">
          <cell r="B780614">
            <v>1</v>
          </cell>
        </row>
        <row r="780615">
          <cell r="B780615">
            <v>1</v>
          </cell>
        </row>
        <row r="780616">
          <cell r="B780616">
            <v>1</v>
          </cell>
        </row>
        <row r="780617">
          <cell r="B780617">
            <v>1</v>
          </cell>
        </row>
        <row r="780618">
          <cell r="B780618">
            <v>1</v>
          </cell>
        </row>
        <row r="780619">
          <cell r="B780619">
            <v>1</v>
          </cell>
        </row>
        <row r="780620">
          <cell r="B780620">
            <v>1</v>
          </cell>
        </row>
        <row r="780621">
          <cell r="B780621">
            <v>1</v>
          </cell>
        </row>
        <row r="780622">
          <cell r="B780622">
            <v>1</v>
          </cell>
        </row>
        <row r="780623">
          <cell r="B780623">
            <v>1</v>
          </cell>
        </row>
        <row r="780624">
          <cell r="B780624">
            <v>1</v>
          </cell>
        </row>
        <row r="780625">
          <cell r="B780625">
            <v>1</v>
          </cell>
        </row>
        <row r="780626">
          <cell r="B780626">
            <v>1</v>
          </cell>
        </row>
        <row r="780627">
          <cell r="B780627">
            <v>1</v>
          </cell>
        </row>
        <row r="780628">
          <cell r="B780628">
            <v>1</v>
          </cell>
        </row>
        <row r="780629">
          <cell r="B780629">
            <v>1</v>
          </cell>
        </row>
        <row r="780630">
          <cell r="B780630">
            <v>1</v>
          </cell>
        </row>
        <row r="780631">
          <cell r="B780631">
            <v>1</v>
          </cell>
        </row>
        <row r="780632">
          <cell r="B780632">
            <v>1</v>
          </cell>
        </row>
        <row r="780633">
          <cell r="B780633">
            <v>1</v>
          </cell>
        </row>
        <row r="780634">
          <cell r="B780634">
            <v>1</v>
          </cell>
        </row>
        <row r="780635">
          <cell r="B780635">
            <v>1</v>
          </cell>
        </row>
        <row r="780636">
          <cell r="B780636">
            <v>1</v>
          </cell>
        </row>
        <row r="780637">
          <cell r="B780637">
            <v>1</v>
          </cell>
        </row>
        <row r="780638">
          <cell r="B780638">
            <v>1</v>
          </cell>
        </row>
        <row r="780639">
          <cell r="B780639">
            <v>1</v>
          </cell>
        </row>
        <row r="780640">
          <cell r="B780640">
            <v>1</v>
          </cell>
        </row>
        <row r="780641">
          <cell r="B780641">
            <v>1</v>
          </cell>
        </row>
        <row r="780642">
          <cell r="B780642">
            <v>1</v>
          </cell>
        </row>
        <row r="780643">
          <cell r="B780643">
            <v>1</v>
          </cell>
        </row>
        <row r="780644">
          <cell r="B780644">
            <v>1</v>
          </cell>
        </row>
        <row r="780645">
          <cell r="B780645">
            <v>1</v>
          </cell>
        </row>
        <row r="780646">
          <cell r="B780646">
            <v>1</v>
          </cell>
        </row>
        <row r="780647">
          <cell r="B780647">
            <v>1</v>
          </cell>
        </row>
        <row r="780648">
          <cell r="B780648">
            <v>1</v>
          </cell>
        </row>
        <row r="780649">
          <cell r="B780649">
            <v>1</v>
          </cell>
        </row>
        <row r="780650">
          <cell r="B780650">
            <v>1</v>
          </cell>
        </row>
        <row r="780651">
          <cell r="B780651">
            <v>1</v>
          </cell>
        </row>
        <row r="780652">
          <cell r="B780652">
            <v>1</v>
          </cell>
        </row>
        <row r="780653">
          <cell r="B780653">
            <v>1</v>
          </cell>
        </row>
        <row r="780654">
          <cell r="B780654">
            <v>1</v>
          </cell>
        </row>
        <row r="780655">
          <cell r="B780655">
            <v>1</v>
          </cell>
        </row>
        <row r="780656">
          <cell r="B780656">
            <v>1</v>
          </cell>
        </row>
        <row r="780657">
          <cell r="B780657">
            <v>1</v>
          </cell>
        </row>
        <row r="780658">
          <cell r="B780658">
            <v>1</v>
          </cell>
        </row>
        <row r="780659">
          <cell r="B780659">
            <v>1</v>
          </cell>
        </row>
        <row r="780660">
          <cell r="B780660">
            <v>1</v>
          </cell>
        </row>
        <row r="780661">
          <cell r="B780661">
            <v>1</v>
          </cell>
        </row>
        <row r="780662">
          <cell r="B780662">
            <v>1</v>
          </cell>
        </row>
        <row r="780663">
          <cell r="B780663">
            <v>1</v>
          </cell>
        </row>
        <row r="780664">
          <cell r="B780664">
            <v>1</v>
          </cell>
        </row>
        <row r="780665">
          <cell r="B780665">
            <v>1</v>
          </cell>
        </row>
        <row r="780666">
          <cell r="B780666">
            <v>1</v>
          </cell>
        </row>
        <row r="780667">
          <cell r="B780667">
            <v>1</v>
          </cell>
        </row>
        <row r="780668">
          <cell r="B780668">
            <v>1</v>
          </cell>
        </row>
        <row r="780669">
          <cell r="B780669">
            <v>1</v>
          </cell>
        </row>
        <row r="780670">
          <cell r="B780670">
            <v>1</v>
          </cell>
        </row>
        <row r="780671">
          <cell r="B780671">
            <v>1</v>
          </cell>
        </row>
        <row r="780672">
          <cell r="B780672">
            <v>1</v>
          </cell>
        </row>
        <row r="780673">
          <cell r="B780673">
            <v>1</v>
          </cell>
        </row>
        <row r="780674">
          <cell r="B780674">
            <v>1</v>
          </cell>
        </row>
        <row r="780675">
          <cell r="B780675">
            <v>1</v>
          </cell>
        </row>
        <row r="780676">
          <cell r="B780676">
            <v>1</v>
          </cell>
        </row>
        <row r="780677">
          <cell r="B780677">
            <v>1</v>
          </cell>
        </row>
        <row r="780678">
          <cell r="B780678">
            <v>1</v>
          </cell>
        </row>
        <row r="780679">
          <cell r="B780679">
            <v>1</v>
          </cell>
        </row>
        <row r="780680">
          <cell r="B780680">
            <v>1</v>
          </cell>
        </row>
        <row r="780681">
          <cell r="B780681">
            <v>1</v>
          </cell>
        </row>
        <row r="780682">
          <cell r="B780682">
            <v>1</v>
          </cell>
        </row>
        <row r="780683">
          <cell r="B780683">
            <v>1</v>
          </cell>
        </row>
        <row r="780684">
          <cell r="B780684">
            <v>1</v>
          </cell>
        </row>
        <row r="780685">
          <cell r="B780685">
            <v>1</v>
          </cell>
        </row>
        <row r="780686">
          <cell r="B780686">
            <v>1</v>
          </cell>
        </row>
        <row r="780687">
          <cell r="B780687">
            <v>1</v>
          </cell>
        </row>
        <row r="780688">
          <cell r="B780688">
            <v>1</v>
          </cell>
        </row>
        <row r="780689">
          <cell r="B780689">
            <v>1</v>
          </cell>
        </row>
        <row r="780690">
          <cell r="B780690">
            <v>1</v>
          </cell>
        </row>
        <row r="780691">
          <cell r="B780691">
            <v>1</v>
          </cell>
        </row>
        <row r="780692">
          <cell r="B780692">
            <v>1</v>
          </cell>
        </row>
        <row r="780693">
          <cell r="B780693">
            <v>1</v>
          </cell>
        </row>
        <row r="780694">
          <cell r="B780694">
            <v>1</v>
          </cell>
        </row>
        <row r="780695">
          <cell r="B780695">
            <v>1</v>
          </cell>
        </row>
        <row r="780696">
          <cell r="B780696">
            <v>1</v>
          </cell>
        </row>
        <row r="780697">
          <cell r="B780697">
            <v>1</v>
          </cell>
        </row>
        <row r="780698">
          <cell r="B780698">
            <v>1</v>
          </cell>
        </row>
        <row r="780699">
          <cell r="B780699">
            <v>1</v>
          </cell>
        </row>
        <row r="780700">
          <cell r="B780700">
            <v>1</v>
          </cell>
        </row>
        <row r="780701">
          <cell r="B780701">
            <v>1</v>
          </cell>
        </row>
        <row r="780702">
          <cell r="B780702">
            <v>1</v>
          </cell>
        </row>
        <row r="780703">
          <cell r="B780703">
            <v>1</v>
          </cell>
        </row>
        <row r="780704">
          <cell r="B780704">
            <v>1</v>
          </cell>
        </row>
        <row r="780705">
          <cell r="B780705">
            <v>1</v>
          </cell>
        </row>
        <row r="780706">
          <cell r="B780706">
            <v>1</v>
          </cell>
        </row>
        <row r="780707">
          <cell r="B780707">
            <v>1</v>
          </cell>
        </row>
        <row r="780708">
          <cell r="B780708">
            <v>1</v>
          </cell>
        </row>
        <row r="780709">
          <cell r="B780709">
            <v>1</v>
          </cell>
        </row>
        <row r="780710">
          <cell r="B780710">
            <v>1</v>
          </cell>
        </row>
        <row r="780711">
          <cell r="B780711">
            <v>1</v>
          </cell>
        </row>
        <row r="780712">
          <cell r="B780712">
            <v>1</v>
          </cell>
        </row>
        <row r="780713">
          <cell r="B780713">
            <v>1</v>
          </cell>
        </row>
        <row r="780714">
          <cell r="B780714">
            <v>1</v>
          </cell>
        </row>
        <row r="780715">
          <cell r="B780715">
            <v>1</v>
          </cell>
        </row>
        <row r="780716">
          <cell r="B780716">
            <v>1</v>
          </cell>
        </row>
        <row r="780717">
          <cell r="B780717">
            <v>1</v>
          </cell>
        </row>
        <row r="780718">
          <cell r="B780718">
            <v>1</v>
          </cell>
        </row>
        <row r="780719">
          <cell r="B780719">
            <v>1</v>
          </cell>
        </row>
        <row r="780720">
          <cell r="B780720">
            <v>1</v>
          </cell>
        </row>
        <row r="780721">
          <cell r="B780721">
            <v>1</v>
          </cell>
        </row>
        <row r="780722">
          <cell r="B780722">
            <v>1</v>
          </cell>
        </row>
        <row r="780723">
          <cell r="B780723">
            <v>1</v>
          </cell>
        </row>
        <row r="780724">
          <cell r="B780724">
            <v>1</v>
          </cell>
        </row>
        <row r="780725">
          <cell r="B780725">
            <v>1</v>
          </cell>
        </row>
        <row r="780726">
          <cell r="B780726">
            <v>1</v>
          </cell>
        </row>
        <row r="780727">
          <cell r="B780727">
            <v>1</v>
          </cell>
        </row>
        <row r="780728">
          <cell r="B780728">
            <v>1</v>
          </cell>
        </row>
        <row r="780729">
          <cell r="B780729">
            <v>1</v>
          </cell>
        </row>
        <row r="780730">
          <cell r="B780730">
            <v>1</v>
          </cell>
        </row>
        <row r="780731">
          <cell r="B780731">
            <v>1</v>
          </cell>
        </row>
        <row r="780732">
          <cell r="B780732">
            <v>1</v>
          </cell>
        </row>
        <row r="780733">
          <cell r="B780733">
            <v>1</v>
          </cell>
        </row>
        <row r="780734">
          <cell r="B780734">
            <v>1</v>
          </cell>
        </row>
        <row r="780735">
          <cell r="B780735">
            <v>1</v>
          </cell>
        </row>
        <row r="780736">
          <cell r="B780736">
            <v>1</v>
          </cell>
        </row>
        <row r="780737">
          <cell r="B780737">
            <v>1</v>
          </cell>
        </row>
        <row r="780738">
          <cell r="B780738">
            <v>1</v>
          </cell>
        </row>
        <row r="780739">
          <cell r="B780739">
            <v>1</v>
          </cell>
        </row>
        <row r="780740">
          <cell r="B780740">
            <v>1</v>
          </cell>
        </row>
        <row r="780741">
          <cell r="B780741">
            <v>1</v>
          </cell>
        </row>
        <row r="780742">
          <cell r="B780742">
            <v>1</v>
          </cell>
        </row>
        <row r="780743">
          <cell r="B780743">
            <v>1</v>
          </cell>
        </row>
        <row r="780744">
          <cell r="B780744">
            <v>1</v>
          </cell>
        </row>
        <row r="780745">
          <cell r="B780745">
            <v>1</v>
          </cell>
        </row>
        <row r="780746">
          <cell r="B780746">
            <v>1</v>
          </cell>
        </row>
        <row r="780747">
          <cell r="B780747">
            <v>1</v>
          </cell>
        </row>
        <row r="780748">
          <cell r="B780748">
            <v>1</v>
          </cell>
        </row>
        <row r="780749">
          <cell r="B780749">
            <v>1</v>
          </cell>
        </row>
        <row r="780750">
          <cell r="B780750">
            <v>1</v>
          </cell>
        </row>
        <row r="780751">
          <cell r="B780751">
            <v>1</v>
          </cell>
        </row>
        <row r="780752">
          <cell r="B780752">
            <v>1</v>
          </cell>
        </row>
        <row r="780753">
          <cell r="B780753">
            <v>1</v>
          </cell>
        </row>
        <row r="780754">
          <cell r="B780754">
            <v>1</v>
          </cell>
        </row>
        <row r="780755">
          <cell r="B780755">
            <v>1</v>
          </cell>
        </row>
        <row r="780756">
          <cell r="B780756">
            <v>1</v>
          </cell>
        </row>
        <row r="780757">
          <cell r="B780757">
            <v>1</v>
          </cell>
        </row>
        <row r="780758">
          <cell r="B780758">
            <v>1</v>
          </cell>
        </row>
        <row r="780759">
          <cell r="B780759">
            <v>1</v>
          </cell>
        </row>
        <row r="780760">
          <cell r="B780760">
            <v>1</v>
          </cell>
        </row>
        <row r="780761">
          <cell r="B780761">
            <v>1</v>
          </cell>
        </row>
        <row r="780762">
          <cell r="B780762">
            <v>1</v>
          </cell>
        </row>
        <row r="780763">
          <cell r="B780763">
            <v>1</v>
          </cell>
        </row>
        <row r="780764">
          <cell r="B780764">
            <v>1</v>
          </cell>
        </row>
        <row r="780765">
          <cell r="B780765">
            <v>1</v>
          </cell>
        </row>
        <row r="780766">
          <cell r="B780766">
            <v>1</v>
          </cell>
        </row>
        <row r="780767">
          <cell r="B780767">
            <v>1</v>
          </cell>
        </row>
        <row r="780768">
          <cell r="B780768">
            <v>1</v>
          </cell>
        </row>
        <row r="780769">
          <cell r="B780769">
            <v>1</v>
          </cell>
        </row>
        <row r="780770">
          <cell r="B780770">
            <v>1</v>
          </cell>
        </row>
        <row r="780771">
          <cell r="B780771">
            <v>1</v>
          </cell>
        </row>
        <row r="780772">
          <cell r="B780772">
            <v>1</v>
          </cell>
        </row>
        <row r="780773">
          <cell r="B780773">
            <v>1</v>
          </cell>
        </row>
        <row r="780774">
          <cell r="B780774">
            <v>1</v>
          </cell>
        </row>
        <row r="780775">
          <cell r="B780775">
            <v>1</v>
          </cell>
        </row>
        <row r="780776">
          <cell r="B780776">
            <v>1</v>
          </cell>
        </row>
        <row r="780777">
          <cell r="B780777">
            <v>1</v>
          </cell>
        </row>
        <row r="780778">
          <cell r="B780778">
            <v>1</v>
          </cell>
        </row>
        <row r="780779">
          <cell r="B780779">
            <v>1</v>
          </cell>
        </row>
        <row r="780780">
          <cell r="B780780">
            <v>1</v>
          </cell>
        </row>
        <row r="780781">
          <cell r="B780781">
            <v>1</v>
          </cell>
        </row>
        <row r="780782">
          <cell r="B780782">
            <v>1</v>
          </cell>
        </row>
        <row r="780783">
          <cell r="B780783">
            <v>1</v>
          </cell>
        </row>
        <row r="780784">
          <cell r="B780784">
            <v>1</v>
          </cell>
        </row>
        <row r="780785">
          <cell r="B780785">
            <v>1</v>
          </cell>
        </row>
        <row r="780786">
          <cell r="B780786">
            <v>1</v>
          </cell>
        </row>
        <row r="780787">
          <cell r="B780787">
            <v>1</v>
          </cell>
        </row>
        <row r="780788">
          <cell r="B780788">
            <v>1</v>
          </cell>
        </row>
        <row r="780789">
          <cell r="B780789">
            <v>1</v>
          </cell>
        </row>
        <row r="780790">
          <cell r="B780790">
            <v>1</v>
          </cell>
        </row>
        <row r="780791">
          <cell r="B780791">
            <v>1</v>
          </cell>
        </row>
        <row r="780792">
          <cell r="B780792">
            <v>1</v>
          </cell>
        </row>
        <row r="780793">
          <cell r="B780793">
            <v>1</v>
          </cell>
        </row>
        <row r="780794">
          <cell r="B780794">
            <v>1</v>
          </cell>
        </row>
        <row r="780795">
          <cell r="B780795">
            <v>1</v>
          </cell>
        </row>
        <row r="780796">
          <cell r="B780796">
            <v>1</v>
          </cell>
        </row>
        <row r="780797">
          <cell r="B780797">
            <v>1</v>
          </cell>
        </row>
        <row r="780798">
          <cell r="B780798">
            <v>1</v>
          </cell>
        </row>
        <row r="780799">
          <cell r="B780799">
            <v>1</v>
          </cell>
        </row>
        <row r="780800">
          <cell r="B780800">
            <v>1</v>
          </cell>
        </row>
        <row r="780801">
          <cell r="B780801">
            <v>1</v>
          </cell>
        </row>
        <row r="780802">
          <cell r="B780802">
            <v>1</v>
          </cell>
        </row>
        <row r="780803">
          <cell r="B780803">
            <v>1</v>
          </cell>
        </row>
        <row r="780804">
          <cell r="B780804">
            <v>1</v>
          </cell>
        </row>
        <row r="780805">
          <cell r="B780805">
            <v>1</v>
          </cell>
        </row>
        <row r="780806">
          <cell r="B780806">
            <v>1</v>
          </cell>
        </row>
        <row r="780807">
          <cell r="B780807">
            <v>1</v>
          </cell>
        </row>
        <row r="780808">
          <cell r="B780808">
            <v>1</v>
          </cell>
        </row>
        <row r="780809">
          <cell r="B780809">
            <v>1</v>
          </cell>
        </row>
        <row r="780810">
          <cell r="B780810">
            <v>1</v>
          </cell>
        </row>
        <row r="780811">
          <cell r="B780811">
            <v>1</v>
          </cell>
        </row>
        <row r="780812">
          <cell r="B780812">
            <v>1</v>
          </cell>
        </row>
        <row r="780813">
          <cell r="B780813">
            <v>1</v>
          </cell>
        </row>
        <row r="780814">
          <cell r="B780814">
            <v>1</v>
          </cell>
        </row>
        <row r="780815">
          <cell r="B780815">
            <v>1</v>
          </cell>
        </row>
        <row r="780816">
          <cell r="B780816">
            <v>1</v>
          </cell>
        </row>
        <row r="780817">
          <cell r="B780817">
            <v>1</v>
          </cell>
        </row>
        <row r="780818">
          <cell r="B780818">
            <v>1</v>
          </cell>
        </row>
        <row r="780819">
          <cell r="B780819">
            <v>1</v>
          </cell>
        </row>
        <row r="780820">
          <cell r="B780820">
            <v>1</v>
          </cell>
        </row>
        <row r="780821">
          <cell r="B780821">
            <v>1</v>
          </cell>
        </row>
        <row r="780822">
          <cell r="B780822">
            <v>1</v>
          </cell>
        </row>
        <row r="780823">
          <cell r="B780823">
            <v>1</v>
          </cell>
        </row>
        <row r="780824">
          <cell r="B780824">
            <v>1</v>
          </cell>
        </row>
        <row r="780825">
          <cell r="B780825">
            <v>1</v>
          </cell>
        </row>
        <row r="780826">
          <cell r="B780826">
            <v>1</v>
          </cell>
        </row>
        <row r="780827">
          <cell r="B780827">
            <v>1</v>
          </cell>
        </row>
        <row r="780828">
          <cell r="B780828">
            <v>1</v>
          </cell>
        </row>
        <row r="780829">
          <cell r="B780829">
            <v>1</v>
          </cell>
        </row>
        <row r="780830">
          <cell r="B780830">
            <v>1</v>
          </cell>
        </row>
        <row r="780831">
          <cell r="B780831">
            <v>1</v>
          </cell>
        </row>
        <row r="780832">
          <cell r="B780832">
            <v>1</v>
          </cell>
        </row>
        <row r="780833">
          <cell r="B780833">
            <v>1</v>
          </cell>
        </row>
        <row r="780834">
          <cell r="B780834">
            <v>1</v>
          </cell>
        </row>
        <row r="780835">
          <cell r="B780835">
            <v>1</v>
          </cell>
        </row>
        <row r="780836">
          <cell r="B780836">
            <v>1</v>
          </cell>
        </row>
        <row r="780837">
          <cell r="B780837">
            <v>1</v>
          </cell>
        </row>
        <row r="780838">
          <cell r="B780838">
            <v>1</v>
          </cell>
        </row>
        <row r="780839">
          <cell r="B780839">
            <v>1</v>
          </cell>
        </row>
        <row r="780840">
          <cell r="B780840">
            <v>1</v>
          </cell>
        </row>
        <row r="780841">
          <cell r="B780841">
            <v>1</v>
          </cell>
        </row>
        <row r="780842">
          <cell r="B780842">
            <v>1</v>
          </cell>
        </row>
        <row r="780843">
          <cell r="B780843">
            <v>1</v>
          </cell>
        </row>
        <row r="780844">
          <cell r="B780844">
            <v>1</v>
          </cell>
        </row>
        <row r="780845">
          <cell r="B780845">
            <v>1</v>
          </cell>
        </row>
        <row r="780846">
          <cell r="B780846">
            <v>1</v>
          </cell>
        </row>
        <row r="780847">
          <cell r="B780847">
            <v>1</v>
          </cell>
        </row>
        <row r="780848">
          <cell r="B780848">
            <v>1</v>
          </cell>
        </row>
        <row r="780849">
          <cell r="B780849">
            <v>1</v>
          </cell>
        </row>
        <row r="780850">
          <cell r="B780850">
            <v>1</v>
          </cell>
        </row>
        <row r="780851">
          <cell r="B780851">
            <v>1</v>
          </cell>
        </row>
        <row r="780852">
          <cell r="B780852">
            <v>1</v>
          </cell>
        </row>
        <row r="780853">
          <cell r="B780853">
            <v>1</v>
          </cell>
        </row>
        <row r="780854">
          <cell r="B780854">
            <v>1</v>
          </cell>
        </row>
        <row r="780855">
          <cell r="B780855">
            <v>1</v>
          </cell>
        </row>
        <row r="780856">
          <cell r="B780856">
            <v>1</v>
          </cell>
        </row>
        <row r="780857">
          <cell r="B780857">
            <v>1</v>
          </cell>
        </row>
        <row r="780858">
          <cell r="B780858">
            <v>1</v>
          </cell>
        </row>
        <row r="780859">
          <cell r="B780859">
            <v>1</v>
          </cell>
        </row>
        <row r="780860">
          <cell r="B780860">
            <v>1</v>
          </cell>
        </row>
        <row r="780861">
          <cell r="B780861">
            <v>1</v>
          </cell>
        </row>
        <row r="780862">
          <cell r="B780862">
            <v>1</v>
          </cell>
        </row>
        <row r="780863">
          <cell r="B780863">
            <v>1</v>
          </cell>
        </row>
        <row r="780864">
          <cell r="B780864">
            <v>1</v>
          </cell>
        </row>
        <row r="780865">
          <cell r="B780865">
            <v>1</v>
          </cell>
        </row>
        <row r="780866">
          <cell r="B780866">
            <v>1</v>
          </cell>
        </row>
        <row r="780867">
          <cell r="B780867">
            <v>1</v>
          </cell>
        </row>
        <row r="780868">
          <cell r="B780868">
            <v>1</v>
          </cell>
        </row>
        <row r="780869">
          <cell r="B780869">
            <v>1</v>
          </cell>
        </row>
        <row r="780870">
          <cell r="B780870">
            <v>1</v>
          </cell>
        </row>
        <row r="780871">
          <cell r="B780871">
            <v>1</v>
          </cell>
        </row>
        <row r="780872">
          <cell r="B780872">
            <v>1</v>
          </cell>
        </row>
        <row r="780873">
          <cell r="B780873">
            <v>1</v>
          </cell>
        </row>
        <row r="780874">
          <cell r="B780874">
            <v>1</v>
          </cell>
        </row>
        <row r="780875">
          <cell r="B780875">
            <v>1</v>
          </cell>
        </row>
        <row r="780876">
          <cell r="B780876">
            <v>1</v>
          </cell>
        </row>
        <row r="780877">
          <cell r="B780877">
            <v>1</v>
          </cell>
        </row>
        <row r="780878">
          <cell r="B780878">
            <v>1</v>
          </cell>
        </row>
        <row r="780879">
          <cell r="B780879">
            <v>1</v>
          </cell>
        </row>
        <row r="780880">
          <cell r="B780880">
            <v>1</v>
          </cell>
        </row>
        <row r="780881">
          <cell r="B780881">
            <v>1</v>
          </cell>
        </row>
        <row r="780882">
          <cell r="B780882">
            <v>1</v>
          </cell>
        </row>
        <row r="780883">
          <cell r="B780883">
            <v>1</v>
          </cell>
        </row>
        <row r="780884">
          <cell r="B780884">
            <v>1</v>
          </cell>
        </row>
        <row r="780885">
          <cell r="B780885">
            <v>1</v>
          </cell>
        </row>
        <row r="780886">
          <cell r="B780886">
            <v>1</v>
          </cell>
        </row>
        <row r="780887">
          <cell r="B780887">
            <v>1</v>
          </cell>
        </row>
        <row r="780888">
          <cell r="B780888">
            <v>1</v>
          </cell>
        </row>
        <row r="780889">
          <cell r="B780889">
            <v>1</v>
          </cell>
        </row>
        <row r="780890">
          <cell r="B780890">
            <v>1</v>
          </cell>
        </row>
        <row r="780891">
          <cell r="B780891">
            <v>1</v>
          </cell>
        </row>
        <row r="780892">
          <cell r="B780892">
            <v>1</v>
          </cell>
        </row>
        <row r="780893">
          <cell r="B780893">
            <v>1</v>
          </cell>
        </row>
        <row r="780894">
          <cell r="B780894">
            <v>1</v>
          </cell>
        </row>
        <row r="780895">
          <cell r="B780895">
            <v>1</v>
          </cell>
        </row>
        <row r="780896">
          <cell r="B780896">
            <v>1</v>
          </cell>
        </row>
        <row r="780897">
          <cell r="B780897">
            <v>1</v>
          </cell>
        </row>
        <row r="780898">
          <cell r="B780898">
            <v>1</v>
          </cell>
        </row>
        <row r="780899">
          <cell r="B780899">
            <v>1</v>
          </cell>
        </row>
        <row r="780900">
          <cell r="B780900">
            <v>1</v>
          </cell>
        </row>
        <row r="780901">
          <cell r="B780901">
            <v>1</v>
          </cell>
        </row>
        <row r="780902">
          <cell r="B780902">
            <v>1</v>
          </cell>
        </row>
        <row r="780903">
          <cell r="B780903">
            <v>1</v>
          </cell>
        </row>
        <row r="780904">
          <cell r="B780904">
            <v>1</v>
          </cell>
        </row>
        <row r="780905">
          <cell r="B780905">
            <v>1</v>
          </cell>
        </row>
        <row r="780906">
          <cell r="B780906">
            <v>1</v>
          </cell>
        </row>
        <row r="780907">
          <cell r="B780907">
            <v>1</v>
          </cell>
        </row>
        <row r="780908">
          <cell r="B780908">
            <v>1</v>
          </cell>
        </row>
        <row r="780909">
          <cell r="B780909">
            <v>1</v>
          </cell>
        </row>
        <row r="780910">
          <cell r="B780910">
            <v>1</v>
          </cell>
        </row>
        <row r="780911">
          <cell r="B780911">
            <v>1</v>
          </cell>
        </row>
        <row r="780912">
          <cell r="B780912">
            <v>1</v>
          </cell>
        </row>
        <row r="780913">
          <cell r="B780913">
            <v>1</v>
          </cell>
        </row>
        <row r="780914">
          <cell r="B780914">
            <v>1</v>
          </cell>
        </row>
        <row r="780915">
          <cell r="B780915">
            <v>1</v>
          </cell>
        </row>
        <row r="780916">
          <cell r="B780916">
            <v>1</v>
          </cell>
        </row>
        <row r="780917">
          <cell r="B780917">
            <v>1</v>
          </cell>
        </row>
        <row r="780918">
          <cell r="B780918">
            <v>1</v>
          </cell>
        </row>
        <row r="780919">
          <cell r="B780919">
            <v>1</v>
          </cell>
        </row>
        <row r="780920">
          <cell r="B780920">
            <v>1</v>
          </cell>
        </row>
        <row r="780921">
          <cell r="B780921">
            <v>1</v>
          </cell>
        </row>
        <row r="780922">
          <cell r="B780922">
            <v>1</v>
          </cell>
        </row>
        <row r="780923">
          <cell r="B780923">
            <v>1</v>
          </cell>
        </row>
        <row r="780924">
          <cell r="B780924">
            <v>1</v>
          </cell>
        </row>
        <row r="780925">
          <cell r="B780925">
            <v>1</v>
          </cell>
        </row>
        <row r="780926">
          <cell r="B780926">
            <v>1</v>
          </cell>
        </row>
        <row r="780927">
          <cell r="B780927">
            <v>1</v>
          </cell>
        </row>
        <row r="780928">
          <cell r="B780928">
            <v>1</v>
          </cell>
        </row>
        <row r="780929">
          <cell r="B780929">
            <v>1</v>
          </cell>
        </row>
        <row r="780930">
          <cell r="B780930">
            <v>1</v>
          </cell>
        </row>
        <row r="780931">
          <cell r="B780931">
            <v>1</v>
          </cell>
        </row>
        <row r="780932">
          <cell r="B780932">
            <v>1</v>
          </cell>
        </row>
        <row r="780933">
          <cell r="B780933">
            <v>1</v>
          </cell>
        </row>
        <row r="780934">
          <cell r="B780934">
            <v>1</v>
          </cell>
        </row>
        <row r="780935">
          <cell r="B780935">
            <v>1</v>
          </cell>
        </row>
        <row r="780936">
          <cell r="B780936">
            <v>1</v>
          </cell>
        </row>
        <row r="780937">
          <cell r="B780937">
            <v>1</v>
          </cell>
        </row>
        <row r="780938">
          <cell r="B780938">
            <v>1</v>
          </cell>
        </row>
        <row r="780939">
          <cell r="B780939">
            <v>1</v>
          </cell>
        </row>
        <row r="780940">
          <cell r="B780940">
            <v>1</v>
          </cell>
        </row>
        <row r="780941">
          <cell r="B780941">
            <v>1</v>
          </cell>
        </row>
        <row r="780942">
          <cell r="B780942">
            <v>1</v>
          </cell>
        </row>
        <row r="780943">
          <cell r="B780943">
            <v>1</v>
          </cell>
        </row>
        <row r="780944">
          <cell r="B780944">
            <v>1</v>
          </cell>
        </row>
        <row r="780945">
          <cell r="B780945">
            <v>1</v>
          </cell>
        </row>
        <row r="780946">
          <cell r="B780946">
            <v>1</v>
          </cell>
        </row>
        <row r="780947">
          <cell r="B780947">
            <v>1</v>
          </cell>
        </row>
        <row r="780948">
          <cell r="B780948">
            <v>1</v>
          </cell>
        </row>
        <row r="780949">
          <cell r="B780949">
            <v>1</v>
          </cell>
        </row>
        <row r="780950">
          <cell r="B780950">
            <v>1</v>
          </cell>
        </row>
        <row r="780951">
          <cell r="B780951">
            <v>1</v>
          </cell>
        </row>
        <row r="780952">
          <cell r="B780952">
            <v>1</v>
          </cell>
        </row>
        <row r="780953">
          <cell r="B780953">
            <v>1</v>
          </cell>
        </row>
        <row r="780954">
          <cell r="B780954">
            <v>1</v>
          </cell>
        </row>
        <row r="780955">
          <cell r="B780955">
            <v>1</v>
          </cell>
        </row>
        <row r="780956">
          <cell r="B780956">
            <v>1</v>
          </cell>
        </row>
        <row r="780957">
          <cell r="B780957">
            <v>1</v>
          </cell>
        </row>
        <row r="780958">
          <cell r="B780958">
            <v>1</v>
          </cell>
        </row>
        <row r="780959">
          <cell r="B780959">
            <v>1</v>
          </cell>
        </row>
        <row r="780960">
          <cell r="B780960">
            <v>1</v>
          </cell>
        </row>
        <row r="780961">
          <cell r="B780961">
            <v>1</v>
          </cell>
        </row>
        <row r="780962">
          <cell r="B780962">
            <v>1</v>
          </cell>
        </row>
        <row r="780963">
          <cell r="B780963">
            <v>1</v>
          </cell>
        </row>
        <row r="780964">
          <cell r="B780964">
            <v>1</v>
          </cell>
        </row>
        <row r="780965">
          <cell r="B780965">
            <v>1</v>
          </cell>
        </row>
        <row r="780966">
          <cell r="B780966">
            <v>1</v>
          </cell>
        </row>
        <row r="780967">
          <cell r="B780967">
            <v>1</v>
          </cell>
        </row>
        <row r="780968">
          <cell r="B780968">
            <v>1</v>
          </cell>
        </row>
        <row r="780969">
          <cell r="B780969">
            <v>1</v>
          </cell>
        </row>
        <row r="780970">
          <cell r="B780970">
            <v>1</v>
          </cell>
        </row>
        <row r="780971">
          <cell r="B780971">
            <v>1</v>
          </cell>
        </row>
        <row r="780972">
          <cell r="B780972">
            <v>1</v>
          </cell>
        </row>
        <row r="780973">
          <cell r="B780973">
            <v>1</v>
          </cell>
        </row>
        <row r="780974">
          <cell r="B780974">
            <v>1</v>
          </cell>
        </row>
        <row r="780975">
          <cell r="B780975">
            <v>1</v>
          </cell>
        </row>
        <row r="780976">
          <cell r="B780976">
            <v>1</v>
          </cell>
        </row>
        <row r="780977">
          <cell r="B780977">
            <v>1</v>
          </cell>
        </row>
        <row r="780978">
          <cell r="B780978">
            <v>1</v>
          </cell>
        </row>
        <row r="780979">
          <cell r="B780979">
            <v>1</v>
          </cell>
        </row>
        <row r="780980">
          <cell r="B780980">
            <v>1</v>
          </cell>
        </row>
        <row r="780981">
          <cell r="B780981">
            <v>1</v>
          </cell>
        </row>
        <row r="780982">
          <cell r="B780982">
            <v>1</v>
          </cell>
        </row>
        <row r="780983">
          <cell r="B780983">
            <v>1</v>
          </cell>
        </row>
        <row r="780984">
          <cell r="B780984">
            <v>1</v>
          </cell>
        </row>
        <row r="780985">
          <cell r="B780985">
            <v>1</v>
          </cell>
        </row>
        <row r="780986">
          <cell r="B780986">
            <v>1</v>
          </cell>
        </row>
        <row r="780987">
          <cell r="B780987">
            <v>1</v>
          </cell>
        </row>
        <row r="780988">
          <cell r="B780988">
            <v>1</v>
          </cell>
        </row>
        <row r="780989">
          <cell r="B780989">
            <v>1</v>
          </cell>
        </row>
        <row r="780990">
          <cell r="B780990">
            <v>1</v>
          </cell>
        </row>
        <row r="780991">
          <cell r="B780991">
            <v>1</v>
          </cell>
        </row>
        <row r="780992">
          <cell r="B780992">
            <v>1</v>
          </cell>
        </row>
        <row r="780993">
          <cell r="B780993">
            <v>1</v>
          </cell>
        </row>
        <row r="780994">
          <cell r="B780994">
            <v>1</v>
          </cell>
        </row>
        <row r="780995">
          <cell r="B780995">
            <v>1</v>
          </cell>
        </row>
        <row r="780996">
          <cell r="B780996">
            <v>1</v>
          </cell>
        </row>
        <row r="780997">
          <cell r="B780997">
            <v>1</v>
          </cell>
        </row>
        <row r="780998">
          <cell r="B780998">
            <v>1</v>
          </cell>
        </row>
        <row r="780999">
          <cell r="B780999">
            <v>1</v>
          </cell>
        </row>
        <row r="781000">
          <cell r="B781000">
            <v>1</v>
          </cell>
        </row>
        <row r="781001">
          <cell r="B781001">
            <v>1</v>
          </cell>
        </row>
        <row r="781002">
          <cell r="B781002">
            <v>1</v>
          </cell>
        </row>
        <row r="781003">
          <cell r="B781003">
            <v>1</v>
          </cell>
        </row>
        <row r="781004">
          <cell r="B781004">
            <v>1</v>
          </cell>
        </row>
        <row r="781005">
          <cell r="B781005">
            <v>1</v>
          </cell>
        </row>
        <row r="781006">
          <cell r="B781006">
            <v>1</v>
          </cell>
        </row>
        <row r="781007">
          <cell r="B781007">
            <v>1</v>
          </cell>
        </row>
        <row r="781008">
          <cell r="B781008">
            <v>1</v>
          </cell>
        </row>
        <row r="781009">
          <cell r="B781009">
            <v>1</v>
          </cell>
        </row>
        <row r="781010">
          <cell r="B781010">
            <v>1</v>
          </cell>
        </row>
        <row r="781011">
          <cell r="B781011">
            <v>1</v>
          </cell>
        </row>
        <row r="781012">
          <cell r="B781012">
            <v>1</v>
          </cell>
        </row>
        <row r="781013">
          <cell r="B781013">
            <v>1</v>
          </cell>
        </row>
        <row r="781014">
          <cell r="B781014">
            <v>1</v>
          </cell>
        </row>
        <row r="781015">
          <cell r="B781015">
            <v>1</v>
          </cell>
        </row>
        <row r="781016">
          <cell r="B781016">
            <v>1</v>
          </cell>
        </row>
        <row r="781017">
          <cell r="B781017">
            <v>1</v>
          </cell>
        </row>
        <row r="781018">
          <cell r="B781018">
            <v>1</v>
          </cell>
        </row>
        <row r="781019">
          <cell r="B781019">
            <v>1</v>
          </cell>
        </row>
        <row r="781020">
          <cell r="B781020">
            <v>1</v>
          </cell>
        </row>
        <row r="781021">
          <cell r="B781021">
            <v>1</v>
          </cell>
        </row>
        <row r="781022">
          <cell r="B781022">
            <v>1</v>
          </cell>
        </row>
        <row r="781023">
          <cell r="B781023">
            <v>1</v>
          </cell>
        </row>
        <row r="781024">
          <cell r="B781024">
            <v>1</v>
          </cell>
        </row>
        <row r="781025">
          <cell r="B781025">
            <v>1</v>
          </cell>
        </row>
        <row r="781026">
          <cell r="B781026">
            <v>1</v>
          </cell>
        </row>
        <row r="781027">
          <cell r="B781027">
            <v>1</v>
          </cell>
        </row>
        <row r="781028">
          <cell r="B781028">
            <v>1</v>
          </cell>
        </row>
        <row r="781029">
          <cell r="B781029">
            <v>1</v>
          </cell>
        </row>
        <row r="781030">
          <cell r="B781030">
            <v>1</v>
          </cell>
        </row>
        <row r="781031">
          <cell r="B781031">
            <v>1</v>
          </cell>
        </row>
        <row r="781032">
          <cell r="B781032">
            <v>1</v>
          </cell>
        </row>
        <row r="781033">
          <cell r="B781033">
            <v>1</v>
          </cell>
        </row>
        <row r="781034">
          <cell r="B781034">
            <v>1</v>
          </cell>
        </row>
        <row r="781035">
          <cell r="B781035">
            <v>1</v>
          </cell>
        </row>
        <row r="781036">
          <cell r="B781036">
            <v>1</v>
          </cell>
        </row>
        <row r="781037">
          <cell r="B781037">
            <v>1</v>
          </cell>
        </row>
        <row r="781038">
          <cell r="B781038">
            <v>1</v>
          </cell>
        </row>
        <row r="781039">
          <cell r="B781039">
            <v>1</v>
          </cell>
        </row>
        <row r="781040">
          <cell r="B781040">
            <v>1</v>
          </cell>
        </row>
        <row r="781041">
          <cell r="B781041">
            <v>1</v>
          </cell>
        </row>
        <row r="781042">
          <cell r="B781042">
            <v>1</v>
          </cell>
        </row>
        <row r="781043">
          <cell r="B781043">
            <v>1</v>
          </cell>
        </row>
        <row r="781044">
          <cell r="B781044">
            <v>1</v>
          </cell>
        </row>
        <row r="781045">
          <cell r="B781045">
            <v>1</v>
          </cell>
        </row>
        <row r="781046">
          <cell r="B781046">
            <v>1</v>
          </cell>
        </row>
        <row r="781047">
          <cell r="B781047">
            <v>1</v>
          </cell>
        </row>
        <row r="781048">
          <cell r="B781048">
            <v>1</v>
          </cell>
        </row>
        <row r="781049">
          <cell r="B781049">
            <v>1</v>
          </cell>
        </row>
        <row r="781050">
          <cell r="B781050">
            <v>1</v>
          </cell>
        </row>
        <row r="781051">
          <cell r="B781051">
            <v>1</v>
          </cell>
        </row>
        <row r="781052">
          <cell r="B781052">
            <v>1</v>
          </cell>
        </row>
        <row r="781053">
          <cell r="B781053">
            <v>1</v>
          </cell>
        </row>
        <row r="781054">
          <cell r="B781054">
            <v>1</v>
          </cell>
        </row>
        <row r="781055">
          <cell r="B781055">
            <v>1</v>
          </cell>
        </row>
        <row r="781056">
          <cell r="B781056">
            <v>1</v>
          </cell>
        </row>
        <row r="781057">
          <cell r="B781057">
            <v>1</v>
          </cell>
        </row>
        <row r="781058">
          <cell r="B781058">
            <v>1</v>
          </cell>
        </row>
        <row r="781059">
          <cell r="B781059">
            <v>1</v>
          </cell>
        </row>
        <row r="781060">
          <cell r="B781060">
            <v>1</v>
          </cell>
        </row>
        <row r="781061">
          <cell r="B781061">
            <v>1</v>
          </cell>
        </row>
        <row r="781062">
          <cell r="B781062">
            <v>1</v>
          </cell>
        </row>
        <row r="781063">
          <cell r="B781063">
            <v>1</v>
          </cell>
        </row>
        <row r="781064">
          <cell r="B781064">
            <v>1</v>
          </cell>
        </row>
        <row r="781065">
          <cell r="B781065">
            <v>1</v>
          </cell>
        </row>
        <row r="781066">
          <cell r="B781066">
            <v>1</v>
          </cell>
        </row>
        <row r="781067">
          <cell r="B781067">
            <v>1</v>
          </cell>
        </row>
        <row r="781068">
          <cell r="B781068">
            <v>1</v>
          </cell>
        </row>
        <row r="781069">
          <cell r="B781069">
            <v>1</v>
          </cell>
        </row>
        <row r="781070">
          <cell r="B781070">
            <v>1</v>
          </cell>
        </row>
        <row r="781071">
          <cell r="B781071">
            <v>1</v>
          </cell>
        </row>
        <row r="781072">
          <cell r="B781072">
            <v>1</v>
          </cell>
        </row>
        <row r="781073">
          <cell r="B781073">
            <v>1</v>
          </cell>
        </row>
        <row r="781074">
          <cell r="B781074">
            <v>1</v>
          </cell>
        </row>
        <row r="781075">
          <cell r="B781075">
            <v>1</v>
          </cell>
        </row>
        <row r="781076">
          <cell r="B781076">
            <v>1</v>
          </cell>
        </row>
        <row r="781077">
          <cell r="B781077">
            <v>1</v>
          </cell>
        </row>
        <row r="781078">
          <cell r="B781078">
            <v>1</v>
          </cell>
        </row>
        <row r="781079">
          <cell r="B781079">
            <v>1</v>
          </cell>
        </row>
        <row r="781080">
          <cell r="B781080">
            <v>1</v>
          </cell>
        </row>
        <row r="781081">
          <cell r="B781081">
            <v>1</v>
          </cell>
        </row>
        <row r="781082">
          <cell r="B781082">
            <v>1</v>
          </cell>
        </row>
        <row r="781083">
          <cell r="B781083">
            <v>1</v>
          </cell>
        </row>
        <row r="781084">
          <cell r="B781084">
            <v>1</v>
          </cell>
        </row>
        <row r="781085">
          <cell r="B781085">
            <v>1</v>
          </cell>
        </row>
        <row r="781086">
          <cell r="B781086">
            <v>1</v>
          </cell>
        </row>
        <row r="781087">
          <cell r="B781087">
            <v>1</v>
          </cell>
        </row>
        <row r="781088">
          <cell r="B781088">
            <v>1</v>
          </cell>
        </row>
        <row r="781089">
          <cell r="B781089">
            <v>1</v>
          </cell>
        </row>
        <row r="781090">
          <cell r="B781090">
            <v>1</v>
          </cell>
        </row>
        <row r="781091">
          <cell r="B781091">
            <v>1</v>
          </cell>
        </row>
        <row r="781092">
          <cell r="B781092">
            <v>1</v>
          </cell>
        </row>
        <row r="781093">
          <cell r="B781093">
            <v>1</v>
          </cell>
        </row>
        <row r="781094">
          <cell r="B781094">
            <v>1</v>
          </cell>
        </row>
        <row r="781095">
          <cell r="B781095">
            <v>1</v>
          </cell>
        </row>
        <row r="781096">
          <cell r="B781096">
            <v>1</v>
          </cell>
        </row>
        <row r="781097">
          <cell r="B781097">
            <v>1</v>
          </cell>
        </row>
        <row r="781098">
          <cell r="B781098">
            <v>1</v>
          </cell>
        </row>
        <row r="781099">
          <cell r="B781099">
            <v>1</v>
          </cell>
        </row>
        <row r="781100">
          <cell r="B781100">
            <v>1</v>
          </cell>
        </row>
        <row r="781101">
          <cell r="B781101">
            <v>1</v>
          </cell>
        </row>
        <row r="781102">
          <cell r="B781102">
            <v>1</v>
          </cell>
        </row>
        <row r="781103">
          <cell r="B781103">
            <v>1</v>
          </cell>
        </row>
        <row r="781104">
          <cell r="B781104">
            <v>1</v>
          </cell>
        </row>
        <row r="781105">
          <cell r="B781105">
            <v>1</v>
          </cell>
        </row>
        <row r="781106">
          <cell r="B781106">
            <v>1</v>
          </cell>
        </row>
        <row r="781107">
          <cell r="B781107">
            <v>1</v>
          </cell>
        </row>
        <row r="781108">
          <cell r="B781108">
            <v>1</v>
          </cell>
        </row>
        <row r="781109">
          <cell r="B781109">
            <v>1</v>
          </cell>
        </row>
        <row r="781110">
          <cell r="B781110">
            <v>1</v>
          </cell>
        </row>
        <row r="781111">
          <cell r="B781111">
            <v>1</v>
          </cell>
        </row>
        <row r="781112">
          <cell r="B781112">
            <v>1</v>
          </cell>
        </row>
        <row r="781113">
          <cell r="B781113">
            <v>1</v>
          </cell>
        </row>
        <row r="781114">
          <cell r="B781114">
            <v>1</v>
          </cell>
        </row>
        <row r="781115">
          <cell r="B781115">
            <v>1</v>
          </cell>
        </row>
        <row r="781116">
          <cell r="B781116">
            <v>1</v>
          </cell>
        </row>
        <row r="781117">
          <cell r="B781117">
            <v>1</v>
          </cell>
        </row>
        <row r="781118">
          <cell r="B781118">
            <v>1</v>
          </cell>
        </row>
        <row r="781119">
          <cell r="B781119">
            <v>1</v>
          </cell>
        </row>
        <row r="781120">
          <cell r="B781120">
            <v>1</v>
          </cell>
        </row>
        <row r="781121">
          <cell r="B781121">
            <v>1</v>
          </cell>
        </row>
        <row r="781122">
          <cell r="B781122">
            <v>1</v>
          </cell>
        </row>
        <row r="781123">
          <cell r="B781123">
            <v>1</v>
          </cell>
        </row>
        <row r="781124">
          <cell r="B781124">
            <v>1</v>
          </cell>
        </row>
        <row r="781125">
          <cell r="B781125">
            <v>1</v>
          </cell>
        </row>
        <row r="781126">
          <cell r="B781126">
            <v>1</v>
          </cell>
        </row>
        <row r="781127">
          <cell r="B781127">
            <v>1</v>
          </cell>
        </row>
        <row r="781128">
          <cell r="B781128">
            <v>1</v>
          </cell>
        </row>
        <row r="781129">
          <cell r="B781129">
            <v>1</v>
          </cell>
        </row>
        <row r="781130">
          <cell r="B781130">
            <v>1</v>
          </cell>
        </row>
        <row r="781131">
          <cell r="B781131">
            <v>1</v>
          </cell>
        </row>
        <row r="781132">
          <cell r="B781132">
            <v>1</v>
          </cell>
        </row>
        <row r="781133">
          <cell r="B781133">
            <v>1</v>
          </cell>
        </row>
        <row r="781134">
          <cell r="B781134">
            <v>1</v>
          </cell>
        </row>
        <row r="781135">
          <cell r="B781135">
            <v>1</v>
          </cell>
        </row>
        <row r="781136">
          <cell r="B781136">
            <v>1</v>
          </cell>
        </row>
        <row r="781137">
          <cell r="B781137">
            <v>1</v>
          </cell>
        </row>
        <row r="781138">
          <cell r="B781138">
            <v>1</v>
          </cell>
        </row>
        <row r="781139">
          <cell r="B781139">
            <v>1</v>
          </cell>
        </row>
        <row r="781140">
          <cell r="B781140">
            <v>1</v>
          </cell>
        </row>
        <row r="781141">
          <cell r="B781141">
            <v>1</v>
          </cell>
        </row>
        <row r="781142">
          <cell r="B781142">
            <v>1</v>
          </cell>
        </row>
        <row r="781143">
          <cell r="B781143">
            <v>1</v>
          </cell>
        </row>
        <row r="781144">
          <cell r="B781144">
            <v>1</v>
          </cell>
        </row>
        <row r="781145">
          <cell r="B781145">
            <v>1</v>
          </cell>
        </row>
        <row r="781146">
          <cell r="B781146">
            <v>1</v>
          </cell>
        </row>
        <row r="781147">
          <cell r="B781147">
            <v>1</v>
          </cell>
        </row>
        <row r="781148">
          <cell r="B781148">
            <v>1</v>
          </cell>
        </row>
        <row r="781149">
          <cell r="B781149">
            <v>1</v>
          </cell>
        </row>
        <row r="781150">
          <cell r="B781150">
            <v>1</v>
          </cell>
        </row>
        <row r="781151">
          <cell r="B781151">
            <v>1</v>
          </cell>
        </row>
        <row r="781152">
          <cell r="B781152">
            <v>1</v>
          </cell>
        </row>
        <row r="781153">
          <cell r="B781153">
            <v>1</v>
          </cell>
        </row>
        <row r="781154">
          <cell r="B781154">
            <v>1</v>
          </cell>
        </row>
        <row r="781155">
          <cell r="B781155">
            <v>1</v>
          </cell>
        </row>
        <row r="781156">
          <cell r="B781156">
            <v>1</v>
          </cell>
        </row>
        <row r="781157">
          <cell r="B781157">
            <v>1</v>
          </cell>
        </row>
        <row r="781158">
          <cell r="B781158">
            <v>1</v>
          </cell>
        </row>
        <row r="781159">
          <cell r="B781159">
            <v>1</v>
          </cell>
        </row>
        <row r="781160">
          <cell r="B781160">
            <v>1</v>
          </cell>
        </row>
        <row r="781161">
          <cell r="B781161">
            <v>1</v>
          </cell>
        </row>
        <row r="781162">
          <cell r="B781162">
            <v>1</v>
          </cell>
        </row>
        <row r="781163">
          <cell r="B781163">
            <v>1</v>
          </cell>
        </row>
        <row r="781164">
          <cell r="B781164">
            <v>1</v>
          </cell>
        </row>
        <row r="781165">
          <cell r="B781165">
            <v>1</v>
          </cell>
        </row>
        <row r="781166">
          <cell r="B781166">
            <v>1</v>
          </cell>
        </row>
        <row r="781167">
          <cell r="B781167">
            <v>1</v>
          </cell>
        </row>
        <row r="781168">
          <cell r="B781168">
            <v>1</v>
          </cell>
        </row>
        <row r="781169">
          <cell r="B781169">
            <v>1</v>
          </cell>
        </row>
        <row r="781170">
          <cell r="B781170">
            <v>1</v>
          </cell>
        </row>
        <row r="781171">
          <cell r="B781171">
            <v>1</v>
          </cell>
        </row>
        <row r="781172">
          <cell r="B781172">
            <v>1</v>
          </cell>
        </row>
        <row r="781173">
          <cell r="B781173">
            <v>1</v>
          </cell>
        </row>
        <row r="781174">
          <cell r="B781174">
            <v>1</v>
          </cell>
        </row>
        <row r="781175">
          <cell r="B781175">
            <v>1</v>
          </cell>
        </row>
        <row r="781176">
          <cell r="B781176">
            <v>1</v>
          </cell>
        </row>
        <row r="781177">
          <cell r="B781177">
            <v>1</v>
          </cell>
        </row>
        <row r="781178">
          <cell r="B781178">
            <v>1</v>
          </cell>
        </row>
        <row r="781179">
          <cell r="B781179">
            <v>1</v>
          </cell>
        </row>
        <row r="781180">
          <cell r="B781180">
            <v>1</v>
          </cell>
        </row>
        <row r="781181">
          <cell r="B781181">
            <v>1</v>
          </cell>
        </row>
        <row r="781182">
          <cell r="B781182">
            <v>1</v>
          </cell>
        </row>
        <row r="781183">
          <cell r="B781183">
            <v>1</v>
          </cell>
        </row>
        <row r="781184">
          <cell r="B781184">
            <v>1</v>
          </cell>
        </row>
        <row r="781185">
          <cell r="B781185">
            <v>1</v>
          </cell>
        </row>
        <row r="781186">
          <cell r="B781186">
            <v>1</v>
          </cell>
        </row>
        <row r="781187">
          <cell r="B781187">
            <v>1</v>
          </cell>
        </row>
        <row r="781188">
          <cell r="B781188">
            <v>1</v>
          </cell>
        </row>
        <row r="781189">
          <cell r="B781189">
            <v>1</v>
          </cell>
        </row>
        <row r="781190">
          <cell r="B781190">
            <v>1</v>
          </cell>
        </row>
        <row r="781191">
          <cell r="B781191">
            <v>1</v>
          </cell>
        </row>
        <row r="781192">
          <cell r="B781192">
            <v>1</v>
          </cell>
        </row>
        <row r="781193">
          <cell r="B781193">
            <v>1</v>
          </cell>
        </row>
        <row r="781194">
          <cell r="B781194">
            <v>1</v>
          </cell>
        </row>
        <row r="781195">
          <cell r="B781195">
            <v>1</v>
          </cell>
        </row>
        <row r="781196">
          <cell r="B781196">
            <v>1</v>
          </cell>
        </row>
        <row r="781197">
          <cell r="B781197">
            <v>1</v>
          </cell>
        </row>
        <row r="781198">
          <cell r="B781198">
            <v>1</v>
          </cell>
        </row>
        <row r="781199">
          <cell r="B781199">
            <v>1</v>
          </cell>
        </row>
        <row r="781200">
          <cell r="B781200">
            <v>1</v>
          </cell>
        </row>
        <row r="781201">
          <cell r="B781201">
            <v>1</v>
          </cell>
        </row>
        <row r="781202">
          <cell r="B781202">
            <v>1</v>
          </cell>
        </row>
        <row r="781203">
          <cell r="B781203">
            <v>1</v>
          </cell>
        </row>
        <row r="781204">
          <cell r="B781204">
            <v>1</v>
          </cell>
        </row>
        <row r="781205">
          <cell r="B781205">
            <v>1</v>
          </cell>
        </row>
        <row r="781206">
          <cell r="B781206">
            <v>1</v>
          </cell>
        </row>
        <row r="781207">
          <cell r="B781207">
            <v>1</v>
          </cell>
        </row>
        <row r="781208">
          <cell r="B781208">
            <v>1</v>
          </cell>
        </row>
        <row r="781209">
          <cell r="B781209">
            <v>1</v>
          </cell>
        </row>
        <row r="781210">
          <cell r="B781210">
            <v>1</v>
          </cell>
        </row>
        <row r="781211">
          <cell r="B781211">
            <v>1</v>
          </cell>
        </row>
        <row r="781212">
          <cell r="B781212">
            <v>1</v>
          </cell>
        </row>
        <row r="781213">
          <cell r="B781213">
            <v>1</v>
          </cell>
        </row>
        <row r="781214">
          <cell r="B781214">
            <v>1</v>
          </cell>
        </row>
        <row r="781215">
          <cell r="B781215">
            <v>1</v>
          </cell>
        </row>
        <row r="781216">
          <cell r="B781216">
            <v>1</v>
          </cell>
        </row>
        <row r="781217">
          <cell r="B781217">
            <v>1</v>
          </cell>
        </row>
        <row r="781218">
          <cell r="B781218">
            <v>1</v>
          </cell>
        </row>
        <row r="781219">
          <cell r="B781219">
            <v>1</v>
          </cell>
        </row>
        <row r="781220">
          <cell r="B781220">
            <v>1</v>
          </cell>
        </row>
        <row r="781221">
          <cell r="B781221">
            <v>1</v>
          </cell>
        </row>
        <row r="781222">
          <cell r="B781222">
            <v>1</v>
          </cell>
        </row>
        <row r="781223">
          <cell r="B781223">
            <v>1</v>
          </cell>
        </row>
        <row r="781224">
          <cell r="B781224">
            <v>1</v>
          </cell>
        </row>
        <row r="781225">
          <cell r="B781225">
            <v>1</v>
          </cell>
        </row>
        <row r="781226">
          <cell r="B781226">
            <v>1</v>
          </cell>
        </row>
        <row r="781227">
          <cell r="B781227">
            <v>1</v>
          </cell>
        </row>
        <row r="781228">
          <cell r="B781228">
            <v>1</v>
          </cell>
        </row>
        <row r="781229">
          <cell r="B781229">
            <v>1</v>
          </cell>
        </row>
        <row r="781230">
          <cell r="B781230">
            <v>1</v>
          </cell>
        </row>
        <row r="781231">
          <cell r="B781231">
            <v>1</v>
          </cell>
        </row>
        <row r="781232">
          <cell r="B781232">
            <v>1</v>
          </cell>
        </row>
        <row r="781233">
          <cell r="B781233">
            <v>1</v>
          </cell>
        </row>
        <row r="781234">
          <cell r="B781234">
            <v>1</v>
          </cell>
        </row>
        <row r="781235">
          <cell r="B781235">
            <v>1</v>
          </cell>
        </row>
        <row r="781236">
          <cell r="B781236">
            <v>1</v>
          </cell>
        </row>
        <row r="781237">
          <cell r="B781237">
            <v>1</v>
          </cell>
        </row>
        <row r="781238">
          <cell r="B781238">
            <v>1</v>
          </cell>
        </row>
        <row r="781239">
          <cell r="B781239">
            <v>1</v>
          </cell>
        </row>
        <row r="781240">
          <cell r="B781240">
            <v>1</v>
          </cell>
        </row>
        <row r="781241">
          <cell r="B781241">
            <v>1</v>
          </cell>
        </row>
        <row r="781242">
          <cell r="B781242">
            <v>1</v>
          </cell>
        </row>
        <row r="781243">
          <cell r="B781243">
            <v>1</v>
          </cell>
        </row>
        <row r="781244">
          <cell r="B781244">
            <v>1</v>
          </cell>
        </row>
        <row r="781245">
          <cell r="B781245">
            <v>1</v>
          </cell>
        </row>
        <row r="781246">
          <cell r="B781246">
            <v>1</v>
          </cell>
        </row>
        <row r="781247">
          <cell r="B781247">
            <v>1</v>
          </cell>
        </row>
        <row r="781248">
          <cell r="B781248">
            <v>1</v>
          </cell>
        </row>
        <row r="781249">
          <cell r="B781249">
            <v>1</v>
          </cell>
        </row>
        <row r="781250">
          <cell r="B781250">
            <v>1</v>
          </cell>
        </row>
        <row r="781251">
          <cell r="B781251">
            <v>1</v>
          </cell>
        </row>
        <row r="781252">
          <cell r="B781252">
            <v>1</v>
          </cell>
        </row>
        <row r="781253">
          <cell r="B781253">
            <v>1</v>
          </cell>
        </row>
        <row r="781254">
          <cell r="B781254">
            <v>1</v>
          </cell>
        </row>
        <row r="781255">
          <cell r="B781255">
            <v>1</v>
          </cell>
        </row>
        <row r="781256">
          <cell r="B781256">
            <v>1</v>
          </cell>
        </row>
        <row r="781257">
          <cell r="B781257">
            <v>1</v>
          </cell>
        </row>
        <row r="781258">
          <cell r="B781258">
            <v>1</v>
          </cell>
        </row>
        <row r="781259">
          <cell r="B781259">
            <v>1</v>
          </cell>
        </row>
        <row r="781260">
          <cell r="B781260">
            <v>1</v>
          </cell>
        </row>
        <row r="781261">
          <cell r="B781261">
            <v>1</v>
          </cell>
        </row>
        <row r="781262">
          <cell r="B781262">
            <v>1</v>
          </cell>
        </row>
        <row r="781263">
          <cell r="B781263">
            <v>1</v>
          </cell>
        </row>
        <row r="781264">
          <cell r="B781264">
            <v>1</v>
          </cell>
        </row>
        <row r="781265">
          <cell r="B781265">
            <v>1</v>
          </cell>
        </row>
        <row r="781266">
          <cell r="B781266">
            <v>1</v>
          </cell>
        </row>
        <row r="781267">
          <cell r="B781267">
            <v>1</v>
          </cell>
        </row>
        <row r="781268">
          <cell r="B781268">
            <v>1</v>
          </cell>
        </row>
        <row r="781269">
          <cell r="B781269">
            <v>1</v>
          </cell>
        </row>
        <row r="781270">
          <cell r="B781270">
            <v>1</v>
          </cell>
        </row>
        <row r="781271">
          <cell r="B781271">
            <v>1</v>
          </cell>
        </row>
        <row r="781272">
          <cell r="B781272">
            <v>1</v>
          </cell>
        </row>
        <row r="781273">
          <cell r="B781273">
            <v>1</v>
          </cell>
        </row>
        <row r="781274">
          <cell r="B781274">
            <v>1</v>
          </cell>
        </row>
        <row r="781275">
          <cell r="B781275">
            <v>1</v>
          </cell>
        </row>
        <row r="781276">
          <cell r="B781276">
            <v>1</v>
          </cell>
        </row>
        <row r="781277">
          <cell r="B781277">
            <v>1</v>
          </cell>
        </row>
        <row r="781278">
          <cell r="B781278">
            <v>1</v>
          </cell>
        </row>
        <row r="781279">
          <cell r="B781279">
            <v>1</v>
          </cell>
        </row>
        <row r="781280">
          <cell r="B781280">
            <v>1</v>
          </cell>
        </row>
        <row r="781281">
          <cell r="B781281">
            <v>1</v>
          </cell>
        </row>
        <row r="781282">
          <cell r="B781282">
            <v>1</v>
          </cell>
        </row>
        <row r="781283">
          <cell r="B781283">
            <v>1</v>
          </cell>
        </row>
        <row r="781284">
          <cell r="B781284">
            <v>1</v>
          </cell>
        </row>
        <row r="781285">
          <cell r="B781285">
            <v>1</v>
          </cell>
        </row>
        <row r="781286">
          <cell r="B781286">
            <v>1</v>
          </cell>
        </row>
        <row r="781287">
          <cell r="B781287">
            <v>1</v>
          </cell>
        </row>
        <row r="781288">
          <cell r="B781288">
            <v>1</v>
          </cell>
        </row>
        <row r="781289">
          <cell r="B781289">
            <v>1</v>
          </cell>
        </row>
        <row r="781290">
          <cell r="B781290">
            <v>1</v>
          </cell>
        </row>
        <row r="781291">
          <cell r="B781291">
            <v>1</v>
          </cell>
        </row>
        <row r="781292">
          <cell r="B781292">
            <v>1</v>
          </cell>
        </row>
        <row r="781293">
          <cell r="B781293">
            <v>1</v>
          </cell>
        </row>
        <row r="781294">
          <cell r="B781294">
            <v>1</v>
          </cell>
        </row>
        <row r="781295">
          <cell r="B781295">
            <v>1</v>
          </cell>
        </row>
        <row r="781296">
          <cell r="B781296">
            <v>1</v>
          </cell>
        </row>
        <row r="781297">
          <cell r="B781297">
            <v>1</v>
          </cell>
        </row>
        <row r="781298">
          <cell r="B781298">
            <v>1</v>
          </cell>
        </row>
        <row r="781299">
          <cell r="B781299">
            <v>1</v>
          </cell>
        </row>
        <row r="781300">
          <cell r="B781300">
            <v>1</v>
          </cell>
        </row>
        <row r="781301">
          <cell r="B781301">
            <v>1</v>
          </cell>
        </row>
        <row r="781302">
          <cell r="B781302">
            <v>1</v>
          </cell>
        </row>
        <row r="781303">
          <cell r="B781303">
            <v>1</v>
          </cell>
        </row>
        <row r="781304">
          <cell r="B781304">
            <v>1</v>
          </cell>
        </row>
        <row r="781305">
          <cell r="B781305">
            <v>1</v>
          </cell>
        </row>
        <row r="781306">
          <cell r="B781306">
            <v>1</v>
          </cell>
        </row>
        <row r="781307">
          <cell r="B781307">
            <v>1</v>
          </cell>
        </row>
        <row r="781308">
          <cell r="B781308">
            <v>1</v>
          </cell>
        </row>
        <row r="781309">
          <cell r="B781309">
            <v>1</v>
          </cell>
        </row>
        <row r="781310">
          <cell r="B781310">
            <v>1</v>
          </cell>
        </row>
        <row r="781311">
          <cell r="B781311">
            <v>1</v>
          </cell>
        </row>
        <row r="781312">
          <cell r="B781312">
            <v>1</v>
          </cell>
        </row>
        <row r="781313">
          <cell r="B781313">
            <v>1</v>
          </cell>
        </row>
        <row r="781314">
          <cell r="B781314">
            <v>1</v>
          </cell>
        </row>
        <row r="781315">
          <cell r="B781315">
            <v>1</v>
          </cell>
        </row>
        <row r="781316">
          <cell r="B781316">
            <v>1</v>
          </cell>
        </row>
        <row r="781317">
          <cell r="B781317">
            <v>1</v>
          </cell>
        </row>
        <row r="781318">
          <cell r="B781318">
            <v>1</v>
          </cell>
        </row>
        <row r="781319">
          <cell r="B781319">
            <v>1</v>
          </cell>
        </row>
        <row r="781320">
          <cell r="B781320">
            <v>1</v>
          </cell>
        </row>
        <row r="781321">
          <cell r="B781321">
            <v>1</v>
          </cell>
        </row>
        <row r="781322">
          <cell r="B781322">
            <v>1</v>
          </cell>
        </row>
        <row r="781323">
          <cell r="B781323">
            <v>1</v>
          </cell>
        </row>
        <row r="781324">
          <cell r="B781324">
            <v>1</v>
          </cell>
        </row>
        <row r="781325">
          <cell r="B781325">
            <v>1</v>
          </cell>
        </row>
        <row r="781326">
          <cell r="B781326">
            <v>1</v>
          </cell>
        </row>
        <row r="781327">
          <cell r="B781327">
            <v>1</v>
          </cell>
        </row>
        <row r="781328">
          <cell r="B781328">
            <v>1</v>
          </cell>
        </row>
        <row r="781329">
          <cell r="B781329">
            <v>1</v>
          </cell>
        </row>
        <row r="781330">
          <cell r="B781330">
            <v>1</v>
          </cell>
        </row>
        <row r="781331">
          <cell r="B781331">
            <v>1</v>
          </cell>
        </row>
        <row r="781332">
          <cell r="B781332">
            <v>1</v>
          </cell>
        </row>
        <row r="781333">
          <cell r="B781333">
            <v>1</v>
          </cell>
        </row>
        <row r="781334">
          <cell r="B781334">
            <v>1</v>
          </cell>
        </row>
        <row r="781335">
          <cell r="B781335">
            <v>1</v>
          </cell>
        </row>
        <row r="781336">
          <cell r="B781336">
            <v>1</v>
          </cell>
        </row>
        <row r="781337">
          <cell r="B781337">
            <v>1</v>
          </cell>
        </row>
        <row r="781338">
          <cell r="B781338">
            <v>1</v>
          </cell>
        </row>
        <row r="781339">
          <cell r="B781339">
            <v>1</v>
          </cell>
        </row>
        <row r="781340">
          <cell r="B781340">
            <v>1</v>
          </cell>
        </row>
        <row r="781341">
          <cell r="B781341">
            <v>1</v>
          </cell>
        </row>
        <row r="781342">
          <cell r="B781342">
            <v>1</v>
          </cell>
        </row>
        <row r="781343">
          <cell r="B781343">
            <v>1</v>
          </cell>
        </row>
        <row r="781344">
          <cell r="B781344">
            <v>1</v>
          </cell>
        </row>
        <row r="781345">
          <cell r="B781345">
            <v>1</v>
          </cell>
        </row>
        <row r="781346">
          <cell r="B781346">
            <v>1</v>
          </cell>
        </row>
        <row r="781347">
          <cell r="B781347">
            <v>1</v>
          </cell>
        </row>
        <row r="781348">
          <cell r="B781348">
            <v>1</v>
          </cell>
        </row>
        <row r="781349">
          <cell r="B781349">
            <v>1</v>
          </cell>
        </row>
        <row r="781350">
          <cell r="B781350">
            <v>1</v>
          </cell>
        </row>
        <row r="781351">
          <cell r="B781351">
            <v>1</v>
          </cell>
        </row>
        <row r="781352">
          <cell r="B781352">
            <v>1</v>
          </cell>
        </row>
        <row r="781353">
          <cell r="B781353">
            <v>1</v>
          </cell>
        </row>
        <row r="781354">
          <cell r="B781354">
            <v>1</v>
          </cell>
        </row>
        <row r="781355">
          <cell r="B781355">
            <v>1</v>
          </cell>
        </row>
        <row r="781356">
          <cell r="B781356">
            <v>1</v>
          </cell>
        </row>
        <row r="781357">
          <cell r="B781357">
            <v>1</v>
          </cell>
        </row>
        <row r="781358">
          <cell r="B781358">
            <v>1</v>
          </cell>
        </row>
        <row r="781359">
          <cell r="B781359">
            <v>1</v>
          </cell>
        </row>
        <row r="781360">
          <cell r="B781360">
            <v>1</v>
          </cell>
        </row>
        <row r="781361">
          <cell r="B781361">
            <v>1</v>
          </cell>
        </row>
        <row r="781362">
          <cell r="B781362">
            <v>1</v>
          </cell>
        </row>
        <row r="781363">
          <cell r="B781363">
            <v>1</v>
          </cell>
        </row>
        <row r="781364">
          <cell r="B781364">
            <v>1</v>
          </cell>
        </row>
        <row r="781365">
          <cell r="B781365">
            <v>1</v>
          </cell>
        </row>
        <row r="781366">
          <cell r="B781366">
            <v>1</v>
          </cell>
        </row>
        <row r="781367">
          <cell r="B781367">
            <v>1</v>
          </cell>
        </row>
        <row r="781368">
          <cell r="B781368">
            <v>1</v>
          </cell>
        </row>
        <row r="781369">
          <cell r="B781369">
            <v>1</v>
          </cell>
        </row>
        <row r="781370">
          <cell r="B781370">
            <v>1</v>
          </cell>
        </row>
        <row r="781371">
          <cell r="B781371">
            <v>1</v>
          </cell>
        </row>
        <row r="781372">
          <cell r="B781372">
            <v>1</v>
          </cell>
        </row>
        <row r="781373">
          <cell r="B781373">
            <v>1</v>
          </cell>
        </row>
        <row r="781374">
          <cell r="B781374">
            <v>1</v>
          </cell>
        </row>
        <row r="781375">
          <cell r="B781375">
            <v>1</v>
          </cell>
        </row>
        <row r="781376">
          <cell r="B781376">
            <v>1</v>
          </cell>
        </row>
        <row r="781377">
          <cell r="B781377">
            <v>1</v>
          </cell>
        </row>
        <row r="781378">
          <cell r="B781378">
            <v>1</v>
          </cell>
        </row>
        <row r="781379">
          <cell r="B781379">
            <v>1</v>
          </cell>
        </row>
        <row r="781380">
          <cell r="B781380">
            <v>1</v>
          </cell>
        </row>
        <row r="781381">
          <cell r="B781381">
            <v>1</v>
          </cell>
        </row>
        <row r="781382">
          <cell r="B781382">
            <v>1</v>
          </cell>
        </row>
        <row r="781383">
          <cell r="B781383">
            <v>1</v>
          </cell>
        </row>
        <row r="781384">
          <cell r="B781384">
            <v>1</v>
          </cell>
        </row>
        <row r="781385">
          <cell r="B781385">
            <v>1</v>
          </cell>
        </row>
        <row r="781386">
          <cell r="B781386">
            <v>1</v>
          </cell>
        </row>
        <row r="781387">
          <cell r="B781387">
            <v>1</v>
          </cell>
        </row>
        <row r="781388">
          <cell r="B781388">
            <v>1</v>
          </cell>
        </row>
        <row r="781389">
          <cell r="B781389">
            <v>1</v>
          </cell>
        </row>
        <row r="781390">
          <cell r="B781390">
            <v>1</v>
          </cell>
        </row>
        <row r="781391">
          <cell r="B781391">
            <v>1</v>
          </cell>
        </row>
        <row r="781392">
          <cell r="B781392">
            <v>1</v>
          </cell>
        </row>
        <row r="781393">
          <cell r="B781393">
            <v>1</v>
          </cell>
        </row>
        <row r="781394">
          <cell r="B781394">
            <v>1</v>
          </cell>
        </row>
        <row r="781395">
          <cell r="B781395">
            <v>1</v>
          </cell>
        </row>
        <row r="781396">
          <cell r="B781396">
            <v>1</v>
          </cell>
        </row>
        <row r="781397">
          <cell r="B781397">
            <v>1</v>
          </cell>
        </row>
        <row r="781398">
          <cell r="B781398">
            <v>1</v>
          </cell>
        </row>
        <row r="781399">
          <cell r="B781399">
            <v>1</v>
          </cell>
        </row>
        <row r="781400">
          <cell r="B781400">
            <v>1</v>
          </cell>
        </row>
        <row r="781401">
          <cell r="B781401">
            <v>1</v>
          </cell>
        </row>
        <row r="781402">
          <cell r="B781402">
            <v>1</v>
          </cell>
        </row>
        <row r="781403">
          <cell r="B781403">
            <v>1</v>
          </cell>
        </row>
        <row r="781404">
          <cell r="B781404">
            <v>1</v>
          </cell>
        </row>
        <row r="781405">
          <cell r="B781405">
            <v>1</v>
          </cell>
        </row>
        <row r="781406">
          <cell r="B781406">
            <v>1</v>
          </cell>
        </row>
        <row r="781407">
          <cell r="B781407">
            <v>1</v>
          </cell>
        </row>
        <row r="781408">
          <cell r="B781408">
            <v>1</v>
          </cell>
        </row>
        <row r="781409">
          <cell r="B781409">
            <v>1</v>
          </cell>
        </row>
        <row r="781410">
          <cell r="B781410">
            <v>1</v>
          </cell>
        </row>
        <row r="781411">
          <cell r="B781411">
            <v>1</v>
          </cell>
        </row>
        <row r="781412">
          <cell r="B781412">
            <v>1</v>
          </cell>
        </row>
        <row r="781413">
          <cell r="B781413">
            <v>1</v>
          </cell>
        </row>
        <row r="781414">
          <cell r="B781414">
            <v>1</v>
          </cell>
        </row>
        <row r="781415">
          <cell r="B781415">
            <v>1</v>
          </cell>
        </row>
        <row r="781416">
          <cell r="B781416">
            <v>1</v>
          </cell>
        </row>
        <row r="781417">
          <cell r="B781417">
            <v>1</v>
          </cell>
        </row>
        <row r="781418">
          <cell r="B781418">
            <v>1</v>
          </cell>
        </row>
        <row r="781419">
          <cell r="B781419">
            <v>1</v>
          </cell>
        </row>
        <row r="781420">
          <cell r="B781420">
            <v>1</v>
          </cell>
        </row>
        <row r="781421">
          <cell r="B781421">
            <v>1</v>
          </cell>
        </row>
        <row r="781422">
          <cell r="B781422">
            <v>1</v>
          </cell>
        </row>
        <row r="781423">
          <cell r="B781423">
            <v>1</v>
          </cell>
        </row>
        <row r="781424">
          <cell r="B781424">
            <v>1</v>
          </cell>
        </row>
        <row r="781425">
          <cell r="B781425">
            <v>1</v>
          </cell>
        </row>
        <row r="781426">
          <cell r="B781426">
            <v>1</v>
          </cell>
        </row>
        <row r="781427">
          <cell r="B781427">
            <v>1</v>
          </cell>
        </row>
        <row r="781428">
          <cell r="B781428">
            <v>1</v>
          </cell>
        </row>
        <row r="781429">
          <cell r="B781429">
            <v>1</v>
          </cell>
        </row>
        <row r="781430">
          <cell r="B781430">
            <v>1</v>
          </cell>
        </row>
        <row r="781431">
          <cell r="B781431">
            <v>1</v>
          </cell>
        </row>
        <row r="781432">
          <cell r="B781432">
            <v>1</v>
          </cell>
        </row>
        <row r="781433">
          <cell r="B781433">
            <v>1</v>
          </cell>
        </row>
        <row r="781434">
          <cell r="B781434">
            <v>1</v>
          </cell>
        </row>
        <row r="781435">
          <cell r="B781435">
            <v>1</v>
          </cell>
        </row>
        <row r="781436">
          <cell r="B781436">
            <v>1</v>
          </cell>
        </row>
        <row r="781437">
          <cell r="B781437">
            <v>1</v>
          </cell>
        </row>
        <row r="781438">
          <cell r="B781438">
            <v>1</v>
          </cell>
        </row>
        <row r="781439">
          <cell r="B781439">
            <v>1</v>
          </cell>
        </row>
        <row r="781440">
          <cell r="B781440">
            <v>1</v>
          </cell>
        </row>
        <row r="781441">
          <cell r="B781441">
            <v>1</v>
          </cell>
        </row>
        <row r="781442">
          <cell r="B781442">
            <v>1</v>
          </cell>
        </row>
        <row r="781443">
          <cell r="B781443">
            <v>1</v>
          </cell>
        </row>
        <row r="781444">
          <cell r="B781444">
            <v>1</v>
          </cell>
        </row>
        <row r="781445">
          <cell r="B781445">
            <v>1</v>
          </cell>
        </row>
        <row r="781446">
          <cell r="B781446">
            <v>1</v>
          </cell>
        </row>
        <row r="781447">
          <cell r="B781447">
            <v>1</v>
          </cell>
        </row>
        <row r="781448">
          <cell r="B781448">
            <v>1</v>
          </cell>
        </row>
        <row r="781449">
          <cell r="B781449">
            <v>1</v>
          </cell>
        </row>
        <row r="781450">
          <cell r="B781450">
            <v>1</v>
          </cell>
        </row>
        <row r="781451">
          <cell r="B781451">
            <v>1</v>
          </cell>
        </row>
        <row r="781452">
          <cell r="B781452">
            <v>1</v>
          </cell>
        </row>
        <row r="781453">
          <cell r="B781453">
            <v>1</v>
          </cell>
        </row>
        <row r="781454">
          <cell r="B781454">
            <v>1</v>
          </cell>
        </row>
        <row r="781455">
          <cell r="B781455">
            <v>1</v>
          </cell>
        </row>
        <row r="781456">
          <cell r="B781456">
            <v>1</v>
          </cell>
        </row>
        <row r="781457">
          <cell r="B781457">
            <v>1</v>
          </cell>
        </row>
        <row r="781458">
          <cell r="B781458">
            <v>1</v>
          </cell>
        </row>
        <row r="781459">
          <cell r="B781459">
            <v>1</v>
          </cell>
        </row>
        <row r="781460">
          <cell r="B781460">
            <v>1</v>
          </cell>
        </row>
        <row r="781461">
          <cell r="B781461">
            <v>1</v>
          </cell>
        </row>
        <row r="781462">
          <cell r="B781462">
            <v>1</v>
          </cell>
        </row>
        <row r="781463">
          <cell r="B781463">
            <v>1</v>
          </cell>
        </row>
        <row r="781464">
          <cell r="B781464">
            <v>1</v>
          </cell>
        </row>
        <row r="781465">
          <cell r="B781465">
            <v>1</v>
          </cell>
        </row>
        <row r="781466">
          <cell r="B781466">
            <v>1</v>
          </cell>
        </row>
        <row r="781467">
          <cell r="B781467">
            <v>1</v>
          </cell>
        </row>
        <row r="781468">
          <cell r="B781468">
            <v>1</v>
          </cell>
        </row>
        <row r="781469">
          <cell r="B781469">
            <v>1</v>
          </cell>
        </row>
        <row r="781470">
          <cell r="B781470">
            <v>1</v>
          </cell>
        </row>
        <row r="781471">
          <cell r="B781471">
            <v>1</v>
          </cell>
        </row>
        <row r="781472">
          <cell r="B781472">
            <v>1</v>
          </cell>
        </row>
        <row r="781473">
          <cell r="B781473">
            <v>1</v>
          </cell>
        </row>
        <row r="781474">
          <cell r="B781474">
            <v>1</v>
          </cell>
        </row>
        <row r="781475">
          <cell r="B781475">
            <v>1</v>
          </cell>
        </row>
        <row r="781476">
          <cell r="B781476">
            <v>1</v>
          </cell>
        </row>
        <row r="781477">
          <cell r="B781477">
            <v>1</v>
          </cell>
        </row>
        <row r="781478">
          <cell r="B781478">
            <v>1</v>
          </cell>
        </row>
        <row r="781479">
          <cell r="B781479">
            <v>1</v>
          </cell>
        </row>
        <row r="781480">
          <cell r="B781480">
            <v>1</v>
          </cell>
        </row>
        <row r="781481">
          <cell r="B781481">
            <v>1</v>
          </cell>
        </row>
        <row r="781482">
          <cell r="B781482">
            <v>1</v>
          </cell>
        </row>
        <row r="781483">
          <cell r="B781483">
            <v>1</v>
          </cell>
        </row>
        <row r="781484">
          <cell r="B781484">
            <v>1</v>
          </cell>
        </row>
        <row r="781485">
          <cell r="B781485">
            <v>1</v>
          </cell>
        </row>
        <row r="781486">
          <cell r="B781486">
            <v>1</v>
          </cell>
        </row>
        <row r="781487">
          <cell r="B781487">
            <v>1</v>
          </cell>
        </row>
        <row r="781488">
          <cell r="B781488">
            <v>1</v>
          </cell>
        </row>
        <row r="781489">
          <cell r="B781489">
            <v>1</v>
          </cell>
        </row>
        <row r="781490">
          <cell r="B781490">
            <v>1</v>
          </cell>
        </row>
        <row r="781491">
          <cell r="B781491">
            <v>1</v>
          </cell>
        </row>
        <row r="781492">
          <cell r="B781492">
            <v>1</v>
          </cell>
        </row>
        <row r="781493">
          <cell r="B781493">
            <v>1</v>
          </cell>
        </row>
        <row r="781494">
          <cell r="B781494">
            <v>1</v>
          </cell>
        </row>
        <row r="781495">
          <cell r="B781495">
            <v>1</v>
          </cell>
        </row>
        <row r="781496">
          <cell r="B781496">
            <v>1</v>
          </cell>
        </row>
        <row r="781497">
          <cell r="B781497">
            <v>1</v>
          </cell>
        </row>
        <row r="781498">
          <cell r="B781498">
            <v>1</v>
          </cell>
        </row>
        <row r="781499">
          <cell r="B781499">
            <v>1</v>
          </cell>
        </row>
        <row r="781500">
          <cell r="B781500">
            <v>1</v>
          </cell>
        </row>
        <row r="781501">
          <cell r="B781501">
            <v>1</v>
          </cell>
        </row>
        <row r="781502">
          <cell r="B781502">
            <v>1</v>
          </cell>
        </row>
        <row r="781503">
          <cell r="B781503">
            <v>1</v>
          </cell>
        </row>
        <row r="781504">
          <cell r="B781504">
            <v>1</v>
          </cell>
        </row>
        <row r="781505">
          <cell r="B781505">
            <v>1</v>
          </cell>
        </row>
        <row r="781506">
          <cell r="B781506">
            <v>1</v>
          </cell>
        </row>
        <row r="781507">
          <cell r="B781507">
            <v>1</v>
          </cell>
        </row>
        <row r="781508">
          <cell r="B781508">
            <v>1</v>
          </cell>
        </row>
        <row r="781509">
          <cell r="B781509">
            <v>1</v>
          </cell>
        </row>
        <row r="781510">
          <cell r="B781510">
            <v>1</v>
          </cell>
        </row>
        <row r="781511">
          <cell r="B781511">
            <v>1</v>
          </cell>
        </row>
        <row r="781512">
          <cell r="B781512">
            <v>1</v>
          </cell>
        </row>
        <row r="781513">
          <cell r="B781513">
            <v>1</v>
          </cell>
        </row>
        <row r="781514">
          <cell r="B781514">
            <v>1</v>
          </cell>
        </row>
        <row r="781515">
          <cell r="B781515">
            <v>1</v>
          </cell>
        </row>
        <row r="781516">
          <cell r="B781516">
            <v>1</v>
          </cell>
        </row>
        <row r="781517">
          <cell r="B781517">
            <v>1</v>
          </cell>
        </row>
        <row r="781518">
          <cell r="B781518">
            <v>1</v>
          </cell>
        </row>
        <row r="781519">
          <cell r="B781519">
            <v>1</v>
          </cell>
        </row>
        <row r="781520">
          <cell r="B781520">
            <v>1</v>
          </cell>
        </row>
        <row r="781521">
          <cell r="B781521">
            <v>1</v>
          </cell>
        </row>
        <row r="781522">
          <cell r="B781522">
            <v>1</v>
          </cell>
        </row>
        <row r="781523">
          <cell r="B781523">
            <v>1</v>
          </cell>
        </row>
        <row r="781524">
          <cell r="B781524">
            <v>1</v>
          </cell>
        </row>
        <row r="781525">
          <cell r="B781525">
            <v>1</v>
          </cell>
        </row>
        <row r="781526">
          <cell r="B781526">
            <v>1</v>
          </cell>
        </row>
        <row r="781527">
          <cell r="B781527">
            <v>1</v>
          </cell>
        </row>
        <row r="781528">
          <cell r="B781528">
            <v>1</v>
          </cell>
        </row>
        <row r="781529">
          <cell r="B781529">
            <v>1</v>
          </cell>
        </row>
        <row r="781530">
          <cell r="B781530">
            <v>1</v>
          </cell>
        </row>
        <row r="781531">
          <cell r="B781531">
            <v>1</v>
          </cell>
        </row>
        <row r="781532">
          <cell r="B781532">
            <v>1</v>
          </cell>
        </row>
        <row r="781533">
          <cell r="B781533">
            <v>1</v>
          </cell>
        </row>
        <row r="781534">
          <cell r="B781534">
            <v>1</v>
          </cell>
        </row>
        <row r="781535">
          <cell r="B781535">
            <v>1</v>
          </cell>
        </row>
        <row r="781536">
          <cell r="B781536">
            <v>1</v>
          </cell>
        </row>
        <row r="781537">
          <cell r="B781537">
            <v>1</v>
          </cell>
        </row>
        <row r="781538">
          <cell r="B781538">
            <v>1</v>
          </cell>
        </row>
        <row r="781539">
          <cell r="B781539">
            <v>1</v>
          </cell>
        </row>
        <row r="781540">
          <cell r="B781540">
            <v>1</v>
          </cell>
        </row>
        <row r="781541">
          <cell r="B781541">
            <v>1</v>
          </cell>
        </row>
        <row r="781542">
          <cell r="B781542">
            <v>1</v>
          </cell>
        </row>
        <row r="781543">
          <cell r="B781543">
            <v>1</v>
          </cell>
        </row>
        <row r="781544">
          <cell r="B781544">
            <v>1</v>
          </cell>
        </row>
        <row r="781545">
          <cell r="B781545">
            <v>1</v>
          </cell>
        </row>
        <row r="781546">
          <cell r="B781546">
            <v>1</v>
          </cell>
        </row>
        <row r="781547">
          <cell r="B781547">
            <v>1</v>
          </cell>
        </row>
        <row r="781548">
          <cell r="B781548">
            <v>1</v>
          </cell>
        </row>
        <row r="781549">
          <cell r="B781549">
            <v>1</v>
          </cell>
        </row>
        <row r="781550">
          <cell r="B781550">
            <v>1</v>
          </cell>
        </row>
        <row r="781551">
          <cell r="B781551">
            <v>1</v>
          </cell>
        </row>
        <row r="781552">
          <cell r="B781552">
            <v>1</v>
          </cell>
        </row>
        <row r="781553">
          <cell r="B781553">
            <v>1</v>
          </cell>
        </row>
        <row r="781554">
          <cell r="B781554">
            <v>1</v>
          </cell>
        </row>
        <row r="781555">
          <cell r="B781555">
            <v>1</v>
          </cell>
        </row>
        <row r="781556">
          <cell r="B781556">
            <v>1</v>
          </cell>
        </row>
        <row r="781557">
          <cell r="B781557">
            <v>1</v>
          </cell>
        </row>
        <row r="781558">
          <cell r="B781558">
            <v>1</v>
          </cell>
        </row>
        <row r="781559">
          <cell r="B781559">
            <v>1</v>
          </cell>
        </row>
        <row r="781560">
          <cell r="B781560">
            <v>1</v>
          </cell>
        </row>
        <row r="781561">
          <cell r="B781561">
            <v>1</v>
          </cell>
        </row>
        <row r="781562">
          <cell r="B781562">
            <v>1</v>
          </cell>
        </row>
        <row r="781563">
          <cell r="B781563">
            <v>1</v>
          </cell>
        </row>
        <row r="781564">
          <cell r="B781564">
            <v>1</v>
          </cell>
        </row>
        <row r="781565">
          <cell r="B781565">
            <v>1</v>
          </cell>
        </row>
        <row r="781566">
          <cell r="B781566">
            <v>1</v>
          </cell>
        </row>
        <row r="781567">
          <cell r="B781567">
            <v>1</v>
          </cell>
        </row>
        <row r="781568">
          <cell r="B781568">
            <v>1</v>
          </cell>
        </row>
        <row r="781569">
          <cell r="B781569">
            <v>1</v>
          </cell>
        </row>
        <row r="781570">
          <cell r="B781570">
            <v>1</v>
          </cell>
        </row>
        <row r="781571">
          <cell r="B781571">
            <v>1</v>
          </cell>
        </row>
        <row r="781572">
          <cell r="B781572">
            <v>1</v>
          </cell>
        </row>
        <row r="781573">
          <cell r="B781573">
            <v>1</v>
          </cell>
        </row>
        <row r="781574">
          <cell r="B781574">
            <v>1</v>
          </cell>
        </row>
        <row r="781575">
          <cell r="B781575">
            <v>1</v>
          </cell>
        </row>
        <row r="781576">
          <cell r="B781576">
            <v>1</v>
          </cell>
        </row>
        <row r="781577">
          <cell r="B781577">
            <v>1</v>
          </cell>
        </row>
        <row r="781578">
          <cell r="B781578">
            <v>1</v>
          </cell>
        </row>
        <row r="781579">
          <cell r="B781579">
            <v>1</v>
          </cell>
        </row>
        <row r="781580">
          <cell r="B781580">
            <v>1</v>
          </cell>
        </row>
        <row r="781581">
          <cell r="B781581">
            <v>1</v>
          </cell>
        </row>
        <row r="781582">
          <cell r="B781582">
            <v>1</v>
          </cell>
        </row>
        <row r="781583">
          <cell r="B781583">
            <v>1</v>
          </cell>
        </row>
        <row r="781584">
          <cell r="B781584">
            <v>1</v>
          </cell>
        </row>
        <row r="781585">
          <cell r="B781585">
            <v>1</v>
          </cell>
        </row>
        <row r="781586">
          <cell r="B781586">
            <v>1</v>
          </cell>
        </row>
        <row r="781587">
          <cell r="B781587">
            <v>1</v>
          </cell>
        </row>
        <row r="781588">
          <cell r="B781588">
            <v>1</v>
          </cell>
        </row>
        <row r="781589">
          <cell r="B781589">
            <v>1</v>
          </cell>
        </row>
        <row r="781590">
          <cell r="B781590">
            <v>1</v>
          </cell>
        </row>
        <row r="781591">
          <cell r="B781591">
            <v>1</v>
          </cell>
        </row>
        <row r="781592">
          <cell r="B781592">
            <v>1</v>
          </cell>
        </row>
        <row r="781593">
          <cell r="B781593">
            <v>1</v>
          </cell>
        </row>
        <row r="781594">
          <cell r="B781594">
            <v>1</v>
          </cell>
        </row>
        <row r="781595">
          <cell r="B781595">
            <v>1</v>
          </cell>
        </row>
        <row r="781596">
          <cell r="B781596">
            <v>1</v>
          </cell>
        </row>
        <row r="781597">
          <cell r="B781597">
            <v>1</v>
          </cell>
        </row>
        <row r="781598">
          <cell r="B781598">
            <v>1</v>
          </cell>
        </row>
        <row r="781599">
          <cell r="B781599">
            <v>1</v>
          </cell>
        </row>
        <row r="781600">
          <cell r="B781600">
            <v>1</v>
          </cell>
        </row>
        <row r="781601">
          <cell r="B781601">
            <v>1</v>
          </cell>
        </row>
        <row r="781602">
          <cell r="B781602">
            <v>1</v>
          </cell>
        </row>
        <row r="781603">
          <cell r="B781603">
            <v>1</v>
          </cell>
        </row>
        <row r="781604">
          <cell r="B781604">
            <v>1</v>
          </cell>
        </row>
        <row r="781605">
          <cell r="B781605">
            <v>1</v>
          </cell>
        </row>
        <row r="781606">
          <cell r="B781606">
            <v>1</v>
          </cell>
        </row>
        <row r="781607">
          <cell r="B781607">
            <v>1</v>
          </cell>
        </row>
        <row r="781608">
          <cell r="B781608">
            <v>1</v>
          </cell>
        </row>
        <row r="781609">
          <cell r="B781609">
            <v>1</v>
          </cell>
        </row>
        <row r="781610">
          <cell r="B781610">
            <v>1</v>
          </cell>
        </row>
        <row r="781611">
          <cell r="B781611">
            <v>1</v>
          </cell>
        </row>
        <row r="781612">
          <cell r="B781612">
            <v>1</v>
          </cell>
        </row>
        <row r="781613">
          <cell r="B781613">
            <v>1</v>
          </cell>
        </row>
        <row r="781614">
          <cell r="B781614">
            <v>1</v>
          </cell>
        </row>
        <row r="781615">
          <cell r="B781615">
            <v>1</v>
          </cell>
        </row>
        <row r="781616">
          <cell r="B781616">
            <v>1</v>
          </cell>
        </row>
        <row r="781617">
          <cell r="B781617">
            <v>1</v>
          </cell>
        </row>
        <row r="781618">
          <cell r="B781618">
            <v>1</v>
          </cell>
        </row>
        <row r="781619">
          <cell r="B781619">
            <v>1</v>
          </cell>
        </row>
        <row r="781620">
          <cell r="B781620">
            <v>1</v>
          </cell>
        </row>
        <row r="781621">
          <cell r="B781621">
            <v>1</v>
          </cell>
        </row>
        <row r="781622">
          <cell r="B781622">
            <v>1</v>
          </cell>
        </row>
        <row r="781623">
          <cell r="B781623">
            <v>1</v>
          </cell>
        </row>
        <row r="781624">
          <cell r="B781624">
            <v>1</v>
          </cell>
        </row>
        <row r="781625">
          <cell r="B781625">
            <v>1</v>
          </cell>
        </row>
        <row r="781626">
          <cell r="B781626">
            <v>1</v>
          </cell>
        </row>
        <row r="781627">
          <cell r="B781627">
            <v>1</v>
          </cell>
        </row>
        <row r="781628">
          <cell r="B781628">
            <v>1</v>
          </cell>
        </row>
        <row r="781629">
          <cell r="B781629">
            <v>1</v>
          </cell>
        </row>
        <row r="781630">
          <cell r="B781630">
            <v>1</v>
          </cell>
        </row>
        <row r="781631">
          <cell r="B781631">
            <v>1</v>
          </cell>
        </row>
        <row r="781632">
          <cell r="B781632">
            <v>1</v>
          </cell>
        </row>
        <row r="781633">
          <cell r="B781633">
            <v>1</v>
          </cell>
        </row>
        <row r="781634">
          <cell r="B781634">
            <v>1</v>
          </cell>
        </row>
        <row r="781635">
          <cell r="B781635">
            <v>1</v>
          </cell>
        </row>
        <row r="781636">
          <cell r="B781636">
            <v>1</v>
          </cell>
        </row>
        <row r="781637">
          <cell r="B781637">
            <v>1</v>
          </cell>
        </row>
        <row r="781638">
          <cell r="B781638">
            <v>1</v>
          </cell>
        </row>
        <row r="781639">
          <cell r="B781639">
            <v>1</v>
          </cell>
        </row>
        <row r="781640">
          <cell r="B781640">
            <v>1</v>
          </cell>
        </row>
        <row r="781641">
          <cell r="B781641">
            <v>1</v>
          </cell>
        </row>
        <row r="781642">
          <cell r="B781642">
            <v>1</v>
          </cell>
        </row>
        <row r="781643">
          <cell r="B781643">
            <v>1</v>
          </cell>
        </row>
        <row r="781644">
          <cell r="B781644">
            <v>1</v>
          </cell>
        </row>
        <row r="781645">
          <cell r="B781645">
            <v>1</v>
          </cell>
        </row>
        <row r="781646">
          <cell r="B781646">
            <v>1</v>
          </cell>
        </row>
        <row r="781647">
          <cell r="B781647">
            <v>1</v>
          </cell>
        </row>
        <row r="781648">
          <cell r="B781648">
            <v>1</v>
          </cell>
        </row>
        <row r="781649">
          <cell r="B781649">
            <v>1</v>
          </cell>
        </row>
        <row r="781650">
          <cell r="B781650">
            <v>1</v>
          </cell>
        </row>
        <row r="781651">
          <cell r="B781651">
            <v>1</v>
          </cell>
        </row>
        <row r="781652">
          <cell r="B781652">
            <v>1</v>
          </cell>
        </row>
        <row r="781653">
          <cell r="B781653">
            <v>1</v>
          </cell>
        </row>
        <row r="781654">
          <cell r="B781654">
            <v>1</v>
          </cell>
        </row>
        <row r="781655">
          <cell r="B781655">
            <v>1</v>
          </cell>
        </row>
        <row r="781656">
          <cell r="B781656">
            <v>1</v>
          </cell>
        </row>
        <row r="781657">
          <cell r="B781657">
            <v>1</v>
          </cell>
        </row>
        <row r="781658">
          <cell r="B781658">
            <v>1</v>
          </cell>
        </row>
        <row r="781659">
          <cell r="B781659">
            <v>1</v>
          </cell>
        </row>
        <row r="781660">
          <cell r="B781660">
            <v>1</v>
          </cell>
        </row>
        <row r="781661">
          <cell r="B781661">
            <v>1</v>
          </cell>
        </row>
        <row r="781662">
          <cell r="B781662">
            <v>1</v>
          </cell>
        </row>
        <row r="781663">
          <cell r="B781663">
            <v>1</v>
          </cell>
        </row>
        <row r="781664">
          <cell r="B781664">
            <v>1</v>
          </cell>
        </row>
        <row r="781665">
          <cell r="B781665">
            <v>1</v>
          </cell>
        </row>
        <row r="781666">
          <cell r="B781666">
            <v>1</v>
          </cell>
        </row>
        <row r="781667">
          <cell r="B781667">
            <v>1</v>
          </cell>
        </row>
        <row r="781668">
          <cell r="B781668">
            <v>1</v>
          </cell>
        </row>
        <row r="781669">
          <cell r="B781669">
            <v>1</v>
          </cell>
        </row>
        <row r="781670">
          <cell r="B781670">
            <v>1</v>
          </cell>
        </row>
        <row r="781671">
          <cell r="B781671">
            <v>1</v>
          </cell>
        </row>
        <row r="781672">
          <cell r="B781672">
            <v>1</v>
          </cell>
        </row>
        <row r="781673">
          <cell r="B781673">
            <v>1</v>
          </cell>
        </row>
        <row r="781674">
          <cell r="B781674">
            <v>1</v>
          </cell>
        </row>
        <row r="781675">
          <cell r="B781675">
            <v>1</v>
          </cell>
        </row>
        <row r="781676">
          <cell r="B781676">
            <v>1</v>
          </cell>
        </row>
        <row r="781677">
          <cell r="B781677">
            <v>1</v>
          </cell>
        </row>
        <row r="781678">
          <cell r="B781678">
            <v>1</v>
          </cell>
        </row>
        <row r="781679">
          <cell r="B781679">
            <v>1</v>
          </cell>
        </row>
        <row r="781680">
          <cell r="B781680">
            <v>1</v>
          </cell>
        </row>
        <row r="781681">
          <cell r="B781681">
            <v>1</v>
          </cell>
        </row>
        <row r="781682">
          <cell r="B781682">
            <v>1</v>
          </cell>
        </row>
        <row r="781683">
          <cell r="B781683">
            <v>1</v>
          </cell>
        </row>
        <row r="781684">
          <cell r="B781684">
            <v>1</v>
          </cell>
        </row>
        <row r="781685">
          <cell r="B781685">
            <v>1</v>
          </cell>
        </row>
        <row r="781686">
          <cell r="B781686">
            <v>1</v>
          </cell>
        </row>
        <row r="781687">
          <cell r="B781687">
            <v>1</v>
          </cell>
        </row>
        <row r="781688">
          <cell r="B781688">
            <v>1</v>
          </cell>
        </row>
        <row r="781689">
          <cell r="B781689">
            <v>1</v>
          </cell>
        </row>
        <row r="781690">
          <cell r="B781690">
            <v>1</v>
          </cell>
        </row>
        <row r="781691">
          <cell r="B781691">
            <v>1</v>
          </cell>
        </row>
        <row r="781692">
          <cell r="B781692">
            <v>1</v>
          </cell>
        </row>
        <row r="781693">
          <cell r="B781693">
            <v>1</v>
          </cell>
        </row>
        <row r="781694">
          <cell r="B781694">
            <v>1</v>
          </cell>
        </row>
        <row r="781695">
          <cell r="B781695">
            <v>1</v>
          </cell>
        </row>
        <row r="781696">
          <cell r="B781696">
            <v>1</v>
          </cell>
        </row>
        <row r="781697">
          <cell r="B781697">
            <v>1</v>
          </cell>
        </row>
        <row r="781698">
          <cell r="B781698">
            <v>1</v>
          </cell>
        </row>
        <row r="781699">
          <cell r="B781699">
            <v>1</v>
          </cell>
        </row>
        <row r="781700">
          <cell r="B781700">
            <v>1</v>
          </cell>
        </row>
        <row r="781701">
          <cell r="B781701">
            <v>1</v>
          </cell>
        </row>
        <row r="781702">
          <cell r="B781702">
            <v>1</v>
          </cell>
        </row>
        <row r="781703">
          <cell r="B781703">
            <v>1</v>
          </cell>
        </row>
        <row r="781704">
          <cell r="B781704">
            <v>1</v>
          </cell>
        </row>
        <row r="781705">
          <cell r="B781705">
            <v>1</v>
          </cell>
        </row>
        <row r="781706">
          <cell r="B781706">
            <v>1</v>
          </cell>
        </row>
        <row r="781707">
          <cell r="B781707">
            <v>1</v>
          </cell>
        </row>
        <row r="781708">
          <cell r="B781708">
            <v>1</v>
          </cell>
        </row>
        <row r="781709">
          <cell r="B781709">
            <v>1</v>
          </cell>
        </row>
        <row r="781710">
          <cell r="B781710">
            <v>1</v>
          </cell>
        </row>
        <row r="781711">
          <cell r="B781711">
            <v>1</v>
          </cell>
        </row>
        <row r="781712">
          <cell r="B781712">
            <v>1</v>
          </cell>
        </row>
        <row r="781713">
          <cell r="B781713">
            <v>1</v>
          </cell>
        </row>
        <row r="781714">
          <cell r="B781714">
            <v>1</v>
          </cell>
        </row>
        <row r="781715">
          <cell r="B781715">
            <v>1</v>
          </cell>
        </row>
        <row r="781716">
          <cell r="B781716">
            <v>1</v>
          </cell>
        </row>
        <row r="781717">
          <cell r="B781717">
            <v>1</v>
          </cell>
        </row>
        <row r="781718">
          <cell r="B781718">
            <v>1</v>
          </cell>
        </row>
        <row r="781719">
          <cell r="B781719">
            <v>1</v>
          </cell>
        </row>
        <row r="781720">
          <cell r="B781720">
            <v>1</v>
          </cell>
        </row>
        <row r="781721">
          <cell r="B781721">
            <v>1</v>
          </cell>
        </row>
        <row r="781722">
          <cell r="B781722">
            <v>1</v>
          </cell>
        </row>
        <row r="781723">
          <cell r="B781723">
            <v>1</v>
          </cell>
        </row>
        <row r="781724">
          <cell r="B781724">
            <v>1</v>
          </cell>
        </row>
        <row r="781725">
          <cell r="B781725">
            <v>1</v>
          </cell>
        </row>
        <row r="781726">
          <cell r="B781726">
            <v>1</v>
          </cell>
        </row>
        <row r="781727">
          <cell r="B781727">
            <v>1</v>
          </cell>
        </row>
        <row r="781728">
          <cell r="B781728">
            <v>1</v>
          </cell>
        </row>
        <row r="781729">
          <cell r="B781729">
            <v>1</v>
          </cell>
        </row>
        <row r="781730">
          <cell r="B781730">
            <v>1</v>
          </cell>
        </row>
        <row r="781731">
          <cell r="B781731">
            <v>1</v>
          </cell>
        </row>
        <row r="781732">
          <cell r="B781732">
            <v>1</v>
          </cell>
        </row>
        <row r="781733">
          <cell r="B781733">
            <v>1</v>
          </cell>
        </row>
        <row r="781734">
          <cell r="B781734">
            <v>1</v>
          </cell>
        </row>
        <row r="781735">
          <cell r="B781735">
            <v>1</v>
          </cell>
        </row>
        <row r="781736">
          <cell r="B781736">
            <v>1</v>
          </cell>
        </row>
        <row r="781737">
          <cell r="B781737">
            <v>1</v>
          </cell>
        </row>
        <row r="781738">
          <cell r="B781738">
            <v>1</v>
          </cell>
        </row>
        <row r="781739">
          <cell r="B781739">
            <v>1</v>
          </cell>
        </row>
        <row r="781740">
          <cell r="B781740">
            <v>1</v>
          </cell>
        </row>
        <row r="781741">
          <cell r="B781741">
            <v>1</v>
          </cell>
        </row>
        <row r="781742">
          <cell r="B781742">
            <v>1</v>
          </cell>
        </row>
        <row r="781743">
          <cell r="B781743">
            <v>1</v>
          </cell>
        </row>
        <row r="781744">
          <cell r="B781744">
            <v>1</v>
          </cell>
        </row>
        <row r="781745">
          <cell r="B781745">
            <v>1</v>
          </cell>
        </row>
        <row r="781746">
          <cell r="B781746">
            <v>1</v>
          </cell>
        </row>
        <row r="781747">
          <cell r="B781747">
            <v>1</v>
          </cell>
        </row>
        <row r="781748">
          <cell r="B781748">
            <v>1</v>
          </cell>
        </row>
        <row r="781749">
          <cell r="B781749">
            <v>1</v>
          </cell>
        </row>
        <row r="781750">
          <cell r="B781750">
            <v>1</v>
          </cell>
        </row>
        <row r="781751">
          <cell r="B781751">
            <v>1</v>
          </cell>
        </row>
        <row r="781752">
          <cell r="B781752">
            <v>1</v>
          </cell>
        </row>
        <row r="781753">
          <cell r="B781753">
            <v>1</v>
          </cell>
        </row>
        <row r="781754">
          <cell r="B781754">
            <v>1</v>
          </cell>
        </row>
        <row r="781755">
          <cell r="B781755">
            <v>1</v>
          </cell>
        </row>
        <row r="781756">
          <cell r="B781756">
            <v>1</v>
          </cell>
        </row>
        <row r="781757">
          <cell r="B781757">
            <v>1</v>
          </cell>
        </row>
        <row r="781758">
          <cell r="B781758">
            <v>1</v>
          </cell>
        </row>
        <row r="781759">
          <cell r="B781759">
            <v>1</v>
          </cell>
        </row>
        <row r="781760">
          <cell r="B781760">
            <v>1</v>
          </cell>
        </row>
        <row r="781761">
          <cell r="B781761">
            <v>1</v>
          </cell>
        </row>
        <row r="781762">
          <cell r="B781762">
            <v>1</v>
          </cell>
        </row>
        <row r="781763">
          <cell r="B781763">
            <v>1</v>
          </cell>
        </row>
        <row r="781764">
          <cell r="B781764">
            <v>1</v>
          </cell>
        </row>
        <row r="781765">
          <cell r="B781765">
            <v>1</v>
          </cell>
        </row>
        <row r="781766">
          <cell r="B781766">
            <v>1</v>
          </cell>
        </row>
        <row r="781767">
          <cell r="B781767">
            <v>1</v>
          </cell>
        </row>
        <row r="781768">
          <cell r="B781768">
            <v>1</v>
          </cell>
        </row>
        <row r="781769">
          <cell r="B781769">
            <v>1</v>
          </cell>
        </row>
        <row r="781770">
          <cell r="B781770">
            <v>1</v>
          </cell>
        </row>
        <row r="781771">
          <cell r="B781771">
            <v>1</v>
          </cell>
        </row>
        <row r="781772">
          <cell r="B781772">
            <v>1</v>
          </cell>
        </row>
        <row r="781773">
          <cell r="B781773">
            <v>1</v>
          </cell>
        </row>
        <row r="781774">
          <cell r="B781774">
            <v>1</v>
          </cell>
        </row>
        <row r="781775">
          <cell r="B781775">
            <v>1</v>
          </cell>
        </row>
        <row r="781776">
          <cell r="B781776">
            <v>1</v>
          </cell>
        </row>
        <row r="781777">
          <cell r="B781777">
            <v>1</v>
          </cell>
        </row>
        <row r="781778">
          <cell r="B781778">
            <v>1</v>
          </cell>
        </row>
        <row r="781779">
          <cell r="B781779">
            <v>1</v>
          </cell>
        </row>
        <row r="781780">
          <cell r="B781780">
            <v>1</v>
          </cell>
        </row>
        <row r="781781">
          <cell r="B781781">
            <v>1</v>
          </cell>
        </row>
        <row r="781782">
          <cell r="B781782">
            <v>1</v>
          </cell>
        </row>
        <row r="781783">
          <cell r="B781783">
            <v>1</v>
          </cell>
        </row>
        <row r="781784">
          <cell r="B781784">
            <v>1</v>
          </cell>
        </row>
        <row r="781785">
          <cell r="B781785">
            <v>1</v>
          </cell>
        </row>
        <row r="781786">
          <cell r="B781786">
            <v>1</v>
          </cell>
        </row>
        <row r="781787">
          <cell r="B781787">
            <v>1</v>
          </cell>
        </row>
        <row r="781788">
          <cell r="B781788">
            <v>1</v>
          </cell>
        </row>
        <row r="781789">
          <cell r="B781789">
            <v>1</v>
          </cell>
        </row>
        <row r="781790">
          <cell r="B781790">
            <v>1</v>
          </cell>
        </row>
        <row r="781791">
          <cell r="B781791">
            <v>1</v>
          </cell>
        </row>
        <row r="781792">
          <cell r="B781792">
            <v>1</v>
          </cell>
        </row>
        <row r="781793">
          <cell r="B781793">
            <v>1</v>
          </cell>
        </row>
        <row r="781794">
          <cell r="B781794">
            <v>1</v>
          </cell>
        </row>
        <row r="781795">
          <cell r="B781795">
            <v>1</v>
          </cell>
        </row>
        <row r="781796">
          <cell r="B781796">
            <v>1</v>
          </cell>
        </row>
        <row r="781797">
          <cell r="B781797">
            <v>1</v>
          </cell>
        </row>
        <row r="781798">
          <cell r="B781798">
            <v>1</v>
          </cell>
        </row>
        <row r="781799">
          <cell r="B781799">
            <v>1</v>
          </cell>
        </row>
        <row r="781800">
          <cell r="B781800">
            <v>1</v>
          </cell>
        </row>
        <row r="781801">
          <cell r="B781801">
            <v>1</v>
          </cell>
        </row>
        <row r="781802">
          <cell r="B781802">
            <v>1</v>
          </cell>
        </row>
        <row r="781803">
          <cell r="B781803">
            <v>1</v>
          </cell>
        </row>
        <row r="781804">
          <cell r="B781804">
            <v>1</v>
          </cell>
        </row>
        <row r="781805">
          <cell r="B781805">
            <v>1</v>
          </cell>
        </row>
        <row r="781806">
          <cell r="B781806">
            <v>1</v>
          </cell>
        </row>
        <row r="781807">
          <cell r="B781807">
            <v>1</v>
          </cell>
        </row>
        <row r="781808">
          <cell r="B781808">
            <v>1</v>
          </cell>
        </row>
        <row r="781809">
          <cell r="B781809">
            <v>1</v>
          </cell>
        </row>
        <row r="781810">
          <cell r="B781810">
            <v>1</v>
          </cell>
        </row>
        <row r="781811">
          <cell r="B781811">
            <v>1</v>
          </cell>
        </row>
        <row r="781812">
          <cell r="B781812">
            <v>1</v>
          </cell>
        </row>
        <row r="781813">
          <cell r="B781813">
            <v>1</v>
          </cell>
        </row>
        <row r="781814">
          <cell r="B781814">
            <v>1</v>
          </cell>
        </row>
        <row r="781815">
          <cell r="B781815">
            <v>1</v>
          </cell>
        </row>
        <row r="781816">
          <cell r="B781816">
            <v>1</v>
          </cell>
        </row>
        <row r="781817">
          <cell r="B781817">
            <v>1</v>
          </cell>
        </row>
        <row r="781818">
          <cell r="B781818">
            <v>1</v>
          </cell>
        </row>
        <row r="781819">
          <cell r="B781819">
            <v>1</v>
          </cell>
        </row>
        <row r="781820">
          <cell r="B781820">
            <v>1</v>
          </cell>
        </row>
        <row r="781821">
          <cell r="B781821">
            <v>1</v>
          </cell>
        </row>
        <row r="781822">
          <cell r="B781822">
            <v>1</v>
          </cell>
        </row>
        <row r="781823">
          <cell r="B781823">
            <v>1</v>
          </cell>
        </row>
        <row r="781824">
          <cell r="B781824">
            <v>1</v>
          </cell>
        </row>
        <row r="781825">
          <cell r="B781825">
            <v>1</v>
          </cell>
        </row>
        <row r="781826">
          <cell r="B781826">
            <v>1</v>
          </cell>
        </row>
        <row r="781827">
          <cell r="B781827">
            <v>1</v>
          </cell>
        </row>
        <row r="781828">
          <cell r="B781828">
            <v>1</v>
          </cell>
        </row>
        <row r="781829">
          <cell r="B781829">
            <v>1</v>
          </cell>
        </row>
        <row r="781830">
          <cell r="B781830">
            <v>1</v>
          </cell>
        </row>
        <row r="781831">
          <cell r="B781831">
            <v>1</v>
          </cell>
        </row>
        <row r="781832">
          <cell r="B781832">
            <v>1</v>
          </cell>
        </row>
        <row r="781833">
          <cell r="B781833">
            <v>1</v>
          </cell>
        </row>
        <row r="781834">
          <cell r="B781834">
            <v>1</v>
          </cell>
        </row>
        <row r="781835">
          <cell r="B781835">
            <v>1</v>
          </cell>
        </row>
        <row r="781836">
          <cell r="B781836">
            <v>1</v>
          </cell>
        </row>
        <row r="781837">
          <cell r="B781837">
            <v>1</v>
          </cell>
        </row>
        <row r="781838">
          <cell r="B781838">
            <v>1</v>
          </cell>
        </row>
        <row r="781839">
          <cell r="B781839">
            <v>1</v>
          </cell>
        </row>
        <row r="781840">
          <cell r="B781840">
            <v>1</v>
          </cell>
        </row>
        <row r="781841">
          <cell r="B781841">
            <v>1</v>
          </cell>
        </row>
        <row r="781842">
          <cell r="B781842">
            <v>1</v>
          </cell>
        </row>
        <row r="781843">
          <cell r="B781843">
            <v>1</v>
          </cell>
        </row>
        <row r="781844">
          <cell r="B781844">
            <v>1</v>
          </cell>
        </row>
        <row r="781845">
          <cell r="B781845">
            <v>1</v>
          </cell>
        </row>
        <row r="781846">
          <cell r="B781846">
            <v>1</v>
          </cell>
        </row>
        <row r="781847">
          <cell r="B781847">
            <v>1</v>
          </cell>
        </row>
        <row r="781848">
          <cell r="B781848">
            <v>1</v>
          </cell>
        </row>
        <row r="781849">
          <cell r="B781849">
            <v>1</v>
          </cell>
        </row>
        <row r="781850">
          <cell r="B781850">
            <v>1</v>
          </cell>
        </row>
        <row r="781851">
          <cell r="B781851">
            <v>1</v>
          </cell>
        </row>
        <row r="781852">
          <cell r="B781852">
            <v>1</v>
          </cell>
        </row>
        <row r="781853">
          <cell r="B781853">
            <v>1</v>
          </cell>
        </row>
        <row r="781854">
          <cell r="B781854">
            <v>1</v>
          </cell>
        </row>
        <row r="781855">
          <cell r="B781855">
            <v>1</v>
          </cell>
        </row>
        <row r="781856">
          <cell r="B781856">
            <v>1</v>
          </cell>
        </row>
        <row r="781857">
          <cell r="B781857">
            <v>1</v>
          </cell>
        </row>
        <row r="781858">
          <cell r="B781858">
            <v>1</v>
          </cell>
        </row>
        <row r="781859">
          <cell r="B781859">
            <v>1</v>
          </cell>
        </row>
        <row r="781860">
          <cell r="B781860">
            <v>1</v>
          </cell>
        </row>
        <row r="781861">
          <cell r="B781861">
            <v>1</v>
          </cell>
        </row>
        <row r="781862">
          <cell r="B781862">
            <v>1</v>
          </cell>
        </row>
        <row r="781863">
          <cell r="B781863">
            <v>1</v>
          </cell>
        </row>
        <row r="781864">
          <cell r="B781864">
            <v>1</v>
          </cell>
        </row>
        <row r="781865">
          <cell r="B781865">
            <v>1</v>
          </cell>
        </row>
        <row r="781866">
          <cell r="B781866">
            <v>1</v>
          </cell>
        </row>
        <row r="781867">
          <cell r="B781867">
            <v>1</v>
          </cell>
        </row>
        <row r="781868">
          <cell r="B781868">
            <v>1</v>
          </cell>
        </row>
        <row r="781869">
          <cell r="B781869">
            <v>1</v>
          </cell>
        </row>
        <row r="781870">
          <cell r="B781870">
            <v>1</v>
          </cell>
        </row>
        <row r="781871">
          <cell r="B781871">
            <v>1</v>
          </cell>
        </row>
        <row r="781872">
          <cell r="B781872">
            <v>1</v>
          </cell>
        </row>
        <row r="781873">
          <cell r="B781873">
            <v>1</v>
          </cell>
        </row>
        <row r="781874">
          <cell r="B781874">
            <v>1</v>
          </cell>
        </row>
        <row r="781875">
          <cell r="B781875">
            <v>1</v>
          </cell>
        </row>
        <row r="781876">
          <cell r="B781876">
            <v>1</v>
          </cell>
        </row>
        <row r="781877">
          <cell r="B781877">
            <v>1</v>
          </cell>
        </row>
        <row r="781878">
          <cell r="B781878">
            <v>1</v>
          </cell>
        </row>
        <row r="781879">
          <cell r="B781879">
            <v>1</v>
          </cell>
        </row>
        <row r="781880">
          <cell r="B781880">
            <v>1</v>
          </cell>
        </row>
        <row r="781881">
          <cell r="B781881">
            <v>1</v>
          </cell>
        </row>
        <row r="781882">
          <cell r="B781882">
            <v>1</v>
          </cell>
        </row>
        <row r="781883">
          <cell r="B781883">
            <v>1</v>
          </cell>
        </row>
        <row r="781884">
          <cell r="B781884">
            <v>1</v>
          </cell>
        </row>
        <row r="781885">
          <cell r="B781885">
            <v>1</v>
          </cell>
        </row>
        <row r="781886">
          <cell r="B781886">
            <v>1</v>
          </cell>
        </row>
        <row r="781887">
          <cell r="B781887">
            <v>1</v>
          </cell>
        </row>
        <row r="781888">
          <cell r="B781888">
            <v>1</v>
          </cell>
        </row>
        <row r="781889">
          <cell r="B781889">
            <v>1</v>
          </cell>
        </row>
        <row r="781890">
          <cell r="B781890">
            <v>1</v>
          </cell>
        </row>
        <row r="781891">
          <cell r="B781891">
            <v>1</v>
          </cell>
        </row>
        <row r="781892">
          <cell r="B781892">
            <v>1</v>
          </cell>
        </row>
        <row r="781893">
          <cell r="B781893">
            <v>1</v>
          </cell>
        </row>
        <row r="781894">
          <cell r="B781894">
            <v>1</v>
          </cell>
        </row>
        <row r="781895">
          <cell r="B781895">
            <v>1</v>
          </cell>
        </row>
        <row r="781896">
          <cell r="B781896">
            <v>1</v>
          </cell>
        </row>
        <row r="781897">
          <cell r="B781897">
            <v>1</v>
          </cell>
        </row>
        <row r="781898">
          <cell r="B781898">
            <v>1</v>
          </cell>
        </row>
        <row r="781899">
          <cell r="B781899">
            <v>1</v>
          </cell>
        </row>
        <row r="781900">
          <cell r="B781900">
            <v>1</v>
          </cell>
        </row>
        <row r="781901">
          <cell r="B781901">
            <v>1</v>
          </cell>
        </row>
        <row r="781902">
          <cell r="B781902">
            <v>1</v>
          </cell>
        </row>
        <row r="781903">
          <cell r="B781903">
            <v>1</v>
          </cell>
        </row>
        <row r="781904">
          <cell r="B781904">
            <v>1</v>
          </cell>
        </row>
        <row r="781905">
          <cell r="B781905">
            <v>1</v>
          </cell>
        </row>
        <row r="781906">
          <cell r="B781906">
            <v>1</v>
          </cell>
        </row>
        <row r="781907">
          <cell r="B781907">
            <v>1</v>
          </cell>
        </row>
        <row r="781908">
          <cell r="B781908">
            <v>1</v>
          </cell>
        </row>
        <row r="781909">
          <cell r="B781909">
            <v>1</v>
          </cell>
        </row>
        <row r="781910">
          <cell r="B781910">
            <v>1</v>
          </cell>
        </row>
        <row r="781911">
          <cell r="B781911">
            <v>1</v>
          </cell>
        </row>
        <row r="781912">
          <cell r="B781912">
            <v>1</v>
          </cell>
        </row>
        <row r="781913">
          <cell r="B781913">
            <v>1</v>
          </cell>
        </row>
        <row r="781914">
          <cell r="B781914">
            <v>1</v>
          </cell>
        </row>
        <row r="781915">
          <cell r="B781915">
            <v>1</v>
          </cell>
        </row>
        <row r="781916">
          <cell r="B781916">
            <v>1</v>
          </cell>
        </row>
        <row r="781917">
          <cell r="B781917">
            <v>1</v>
          </cell>
        </row>
        <row r="781918">
          <cell r="B781918">
            <v>1</v>
          </cell>
        </row>
        <row r="781919">
          <cell r="B781919">
            <v>1</v>
          </cell>
        </row>
        <row r="781920">
          <cell r="B781920">
            <v>1</v>
          </cell>
        </row>
        <row r="781921">
          <cell r="B781921">
            <v>1</v>
          </cell>
        </row>
        <row r="781922">
          <cell r="B781922">
            <v>1</v>
          </cell>
        </row>
        <row r="781923">
          <cell r="B781923">
            <v>1</v>
          </cell>
        </row>
        <row r="781924">
          <cell r="B781924">
            <v>1</v>
          </cell>
        </row>
        <row r="781925">
          <cell r="B781925">
            <v>1</v>
          </cell>
        </row>
        <row r="781926">
          <cell r="B781926">
            <v>1</v>
          </cell>
        </row>
        <row r="781927">
          <cell r="B781927">
            <v>1</v>
          </cell>
        </row>
        <row r="781928">
          <cell r="B781928">
            <v>1</v>
          </cell>
        </row>
        <row r="781929">
          <cell r="B781929">
            <v>1</v>
          </cell>
        </row>
        <row r="781930">
          <cell r="B781930">
            <v>1</v>
          </cell>
        </row>
        <row r="781931">
          <cell r="B781931">
            <v>1</v>
          </cell>
        </row>
        <row r="781932">
          <cell r="B781932">
            <v>1</v>
          </cell>
        </row>
        <row r="781933">
          <cell r="B781933">
            <v>1</v>
          </cell>
        </row>
        <row r="781934">
          <cell r="B781934">
            <v>1</v>
          </cell>
        </row>
        <row r="781935">
          <cell r="B781935">
            <v>1</v>
          </cell>
        </row>
        <row r="781936">
          <cell r="B781936">
            <v>1</v>
          </cell>
        </row>
        <row r="781937">
          <cell r="B781937">
            <v>1</v>
          </cell>
        </row>
        <row r="781938">
          <cell r="B781938">
            <v>1</v>
          </cell>
        </row>
        <row r="781939">
          <cell r="B781939">
            <v>1</v>
          </cell>
        </row>
        <row r="781940">
          <cell r="B781940">
            <v>1</v>
          </cell>
        </row>
        <row r="781941">
          <cell r="B781941">
            <v>1</v>
          </cell>
        </row>
        <row r="781942">
          <cell r="B781942">
            <v>1</v>
          </cell>
        </row>
        <row r="781943">
          <cell r="B781943">
            <v>1</v>
          </cell>
        </row>
        <row r="781944">
          <cell r="B781944">
            <v>1</v>
          </cell>
        </row>
        <row r="781945">
          <cell r="B781945">
            <v>1</v>
          </cell>
        </row>
        <row r="781946">
          <cell r="B781946">
            <v>1</v>
          </cell>
        </row>
        <row r="781947">
          <cell r="B781947">
            <v>1</v>
          </cell>
        </row>
        <row r="781948">
          <cell r="B781948">
            <v>1</v>
          </cell>
        </row>
        <row r="781949">
          <cell r="B781949">
            <v>1</v>
          </cell>
        </row>
        <row r="781950">
          <cell r="B781950">
            <v>1</v>
          </cell>
        </row>
        <row r="781951">
          <cell r="B781951">
            <v>1</v>
          </cell>
        </row>
        <row r="781952">
          <cell r="B781952">
            <v>1</v>
          </cell>
        </row>
        <row r="781953">
          <cell r="B781953">
            <v>1</v>
          </cell>
        </row>
        <row r="781954">
          <cell r="B781954">
            <v>1</v>
          </cell>
        </row>
        <row r="781955">
          <cell r="B781955">
            <v>1</v>
          </cell>
        </row>
        <row r="781956">
          <cell r="B781956">
            <v>1</v>
          </cell>
        </row>
        <row r="781957">
          <cell r="B781957">
            <v>1</v>
          </cell>
        </row>
        <row r="781958">
          <cell r="B781958">
            <v>1</v>
          </cell>
        </row>
        <row r="781959">
          <cell r="B781959">
            <v>1</v>
          </cell>
        </row>
        <row r="781960">
          <cell r="B781960">
            <v>1</v>
          </cell>
        </row>
        <row r="781961">
          <cell r="B781961">
            <v>1</v>
          </cell>
        </row>
        <row r="781962">
          <cell r="B781962">
            <v>1</v>
          </cell>
        </row>
        <row r="781963">
          <cell r="B781963">
            <v>1</v>
          </cell>
        </row>
        <row r="781964">
          <cell r="B781964">
            <v>1</v>
          </cell>
        </row>
        <row r="781965">
          <cell r="B781965">
            <v>1</v>
          </cell>
        </row>
        <row r="781966">
          <cell r="B781966">
            <v>1</v>
          </cell>
        </row>
        <row r="781967">
          <cell r="B781967">
            <v>1</v>
          </cell>
        </row>
        <row r="781968">
          <cell r="B781968">
            <v>1</v>
          </cell>
        </row>
        <row r="781969">
          <cell r="B781969">
            <v>1</v>
          </cell>
        </row>
        <row r="781970">
          <cell r="B781970">
            <v>1</v>
          </cell>
        </row>
        <row r="781971">
          <cell r="B781971">
            <v>1</v>
          </cell>
        </row>
        <row r="781972">
          <cell r="B781972">
            <v>1</v>
          </cell>
        </row>
        <row r="781973">
          <cell r="B781973">
            <v>1</v>
          </cell>
        </row>
        <row r="781974">
          <cell r="B781974">
            <v>1</v>
          </cell>
        </row>
        <row r="781975">
          <cell r="B781975">
            <v>1</v>
          </cell>
        </row>
        <row r="781976">
          <cell r="B781976">
            <v>1</v>
          </cell>
        </row>
        <row r="781977">
          <cell r="B781977">
            <v>1</v>
          </cell>
        </row>
        <row r="781978">
          <cell r="B781978">
            <v>1</v>
          </cell>
        </row>
        <row r="781979">
          <cell r="B781979">
            <v>1</v>
          </cell>
        </row>
        <row r="781980">
          <cell r="B781980">
            <v>1</v>
          </cell>
        </row>
        <row r="781981">
          <cell r="B781981">
            <v>1</v>
          </cell>
        </row>
        <row r="781982">
          <cell r="B781982">
            <v>1</v>
          </cell>
        </row>
        <row r="781983">
          <cell r="B781983">
            <v>1</v>
          </cell>
        </row>
        <row r="781984">
          <cell r="B781984">
            <v>1</v>
          </cell>
        </row>
        <row r="781985">
          <cell r="B781985">
            <v>1</v>
          </cell>
        </row>
        <row r="781986">
          <cell r="B781986">
            <v>1</v>
          </cell>
        </row>
        <row r="781987">
          <cell r="B781987">
            <v>1</v>
          </cell>
        </row>
        <row r="781988">
          <cell r="B781988">
            <v>1</v>
          </cell>
        </row>
        <row r="781989">
          <cell r="B781989">
            <v>1</v>
          </cell>
        </row>
        <row r="781990">
          <cell r="B781990">
            <v>1</v>
          </cell>
        </row>
        <row r="781991">
          <cell r="B781991">
            <v>1</v>
          </cell>
        </row>
        <row r="781992">
          <cell r="B781992">
            <v>1</v>
          </cell>
        </row>
        <row r="781993">
          <cell r="B781993">
            <v>1</v>
          </cell>
        </row>
        <row r="781994">
          <cell r="B781994">
            <v>1</v>
          </cell>
        </row>
        <row r="781995">
          <cell r="B781995">
            <v>1</v>
          </cell>
        </row>
        <row r="781996">
          <cell r="B781996">
            <v>1</v>
          </cell>
        </row>
        <row r="781997">
          <cell r="B781997">
            <v>1</v>
          </cell>
        </row>
        <row r="781998">
          <cell r="B781998">
            <v>1</v>
          </cell>
        </row>
        <row r="781999">
          <cell r="B781999">
            <v>1</v>
          </cell>
        </row>
        <row r="782000">
          <cell r="B782000">
            <v>1</v>
          </cell>
        </row>
        <row r="782001">
          <cell r="B782001">
            <v>1</v>
          </cell>
        </row>
        <row r="782002">
          <cell r="B782002">
            <v>1</v>
          </cell>
        </row>
        <row r="782003">
          <cell r="B782003">
            <v>1</v>
          </cell>
        </row>
        <row r="782004">
          <cell r="B782004">
            <v>1</v>
          </cell>
        </row>
        <row r="782005">
          <cell r="B782005">
            <v>1</v>
          </cell>
        </row>
        <row r="782006">
          <cell r="B782006">
            <v>1</v>
          </cell>
        </row>
        <row r="782007">
          <cell r="B782007">
            <v>1</v>
          </cell>
        </row>
        <row r="782008">
          <cell r="B782008">
            <v>1</v>
          </cell>
        </row>
        <row r="782009">
          <cell r="B782009">
            <v>1</v>
          </cell>
        </row>
        <row r="782010">
          <cell r="B782010">
            <v>1</v>
          </cell>
        </row>
        <row r="782011">
          <cell r="B782011">
            <v>1</v>
          </cell>
        </row>
        <row r="782012">
          <cell r="B782012">
            <v>1</v>
          </cell>
        </row>
        <row r="782013">
          <cell r="B782013">
            <v>1</v>
          </cell>
        </row>
        <row r="782014">
          <cell r="B782014">
            <v>1</v>
          </cell>
        </row>
        <row r="782015">
          <cell r="B782015">
            <v>1</v>
          </cell>
        </row>
        <row r="782016">
          <cell r="B782016">
            <v>1</v>
          </cell>
        </row>
        <row r="782017">
          <cell r="B782017">
            <v>1</v>
          </cell>
        </row>
        <row r="782018">
          <cell r="B782018">
            <v>1</v>
          </cell>
        </row>
        <row r="782019">
          <cell r="B782019">
            <v>1</v>
          </cell>
        </row>
        <row r="782020">
          <cell r="B782020">
            <v>1</v>
          </cell>
        </row>
        <row r="782021">
          <cell r="B782021">
            <v>1</v>
          </cell>
        </row>
        <row r="782022">
          <cell r="B782022">
            <v>1</v>
          </cell>
        </row>
        <row r="782023">
          <cell r="B782023">
            <v>1</v>
          </cell>
        </row>
        <row r="782024">
          <cell r="B782024">
            <v>1</v>
          </cell>
        </row>
        <row r="782025">
          <cell r="B782025">
            <v>1</v>
          </cell>
        </row>
        <row r="782026">
          <cell r="B782026">
            <v>1</v>
          </cell>
        </row>
        <row r="782027">
          <cell r="B782027">
            <v>1</v>
          </cell>
        </row>
        <row r="782028">
          <cell r="B782028">
            <v>1</v>
          </cell>
        </row>
        <row r="782029">
          <cell r="B782029">
            <v>1</v>
          </cell>
        </row>
        <row r="782030">
          <cell r="B782030">
            <v>1</v>
          </cell>
        </row>
        <row r="782031">
          <cell r="B782031">
            <v>1</v>
          </cell>
        </row>
        <row r="782032">
          <cell r="B782032">
            <v>1</v>
          </cell>
        </row>
        <row r="782033">
          <cell r="B782033">
            <v>1</v>
          </cell>
        </row>
        <row r="782034">
          <cell r="B782034">
            <v>1</v>
          </cell>
        </row>
        <row r="782035">
          <cell r="B782035">
            <v>1</v>
          </cell>
        </row>
        <row r="782036">
          <cell r="B782036">
            <v>1</v>
          </cell>
        </row>
        <row r="782037">
          <cell r="B782037">
            <v>1</v>
          </cell>
        </row>
        <row r="782038">
          <cell r="B782038">
            <v>1</v>
          </cell>
        </row>
        <row r="782039">
          <cell r="B782039">
            <v>1</v>
          </cell>
        </row>
        <row r="782040">
          <cell r="B782040">
            <v>1</v>
          </cell>
        </row>
        <row r="782041">
          <cell r="B782041">
            <v>1</v>
          </cell>
        </row>
        <row r="782042">
          <cell r="B782042">
            <v>1</v>
          </cell>
        </row>
        <row r="782043">
          <cell r="B782043">
            <v>1</v>
          </cell>
        </row>
        <row r="782044">
          <cell r="B782044">
            <v>1</v>
          </cell>
        </row>
        <row r="782045">
          <cell r="B782045">
            <v>1</v>
          </cell>
        </row>
        <row r="782046">
          <cell r="B782046">
            <v>1</v>
          </cell>
        </row>
        <row r="782047">
          <cell r="B782047">
            <v>1</v>
          </cell>
        </row>
        <row r="782048">
          <cell r="B782048">
            <v>1</v>
          </cell>
        </row>
        <row r="782049">
          <cell r="B782049">
            <v>1</v>
          </cell>
        </row>
        <row r="782050">
          <cell r="B782050">
            <v>1</v>
          </cell>
        </row>
        <row r="782051">
          <cell r="B782051">
            <v>1</v>
          </cell>
        </row>
        <row r="782052">
          <cell r="B782052">
            <v>1</v>
          </cell>
        </row>
        <row r="782053">
          <cell r="B782053">
            <v>1</v>
          </cell>
        </row>
        <row r="782054">
          <cell r="B782054">
            <v>1</v>
          </cell>
        </row>
        <row r="782055">
          <cell r="B782055">
            <v>1</v>
          </cell>
        </row>
        <row r="782056">
          <cell r="B782056">
            <v>1</v>
          </cell>
        </row>
        <row r="782057">
          <cell r="B782057">
            <v>1</v>
          </cell>
        </row>
        <row r="782058">
          <cell r="B782058">
            <v>1</v>
          </cell>
        </row>
        <row r="782059">
          <cell r="B782059">
            <v>1</v>
          </cell>
        </row>
        <row r="782060">
          <cell r="B782060">
            <v>1</v>
          </cell>
        </row>
        <row r="782061">
          <cell r="B782061">
            <v>1</v>
          </cell>
        </row>
        <row r="782062">
          <cell r="B782062">
            <v>1</v>
          </cell>
        </row>
        <row r="782063">
          <cell r="B782063">
            <v>1</v>
          </cell>
        </row>
        <row r="782064">
          <cell r="B782064">
            <v>1</v>
          </cell>
        </row>
        <row r="782065">
          <cell r="B782065">
            <v>1</v>
          </cell>
        </row>
        <row r="782066">
          <cell r="B782066">
            <v>1</v>
          </cell>
        </row>
        <row r="782067">
          <cell r="B782067">
            <v>1</v>
          </cell>
        </row>
        <row r="782068">
          <cell r="B782068">
            <v>1</v>
          </cell>
        </row>
        <row r="782069">
          <cell r="B782069">
            <v>1</v>
          </cell>
        </row>
        <row r="782070">
          <cell r="B782070">
            <v>1</v>
          </cell>
        </row>
        <row r="782071">
          <cell r="B782071">
            <v>1</v>
          </cell>
        </row>
        <row r="782072">
          <cell r="B782072">
            <v>1</v>
          </cell>
        </row>
        <row r="782073">
          <cell r="B782073">
            <v>1</v>
          </cell>
        </row>
        <row r="782074">
          <cell r="B782074">
            <v>1</v>
          </cell>
        </row>
        <row r="782075">
          <cell r="B782075">
            <v>1</v>
          </cell>
        </row>
        <row r="782076">
          <cell r="B782076">
            <v>1</v>
          </cell>
        </row>
        <row r="782077">
          <cell r="B782077">
            <v>1</v>
          </cell>
        </row>
        <row r="782078">
          <cell r="B782078">
            <v>1</v>
          </cell>
        </row>
        <row r="782079">
          <cell r="B782079">
            <v>1</v>
          </cell>
        </row>
        <row r="782080">
          <cell r="B782080">
            <v>1</v>
          </cell>
        </row>
        <row r="782081">
          <cell r="B782081">
            <v>1</v>
          </cell>
        </row>
        <row r="782082">
          <cell r="B782082">
            <v>1</v>
          </cell>
        </row>
        <row r="782083">
          <cell r="B782083">
            <v>1</v>
          </cell>
        </row>
        <row r="782084">
          <cell r="B782084">
            <v>1</v>
          </cell>
        </row>
        <row r="782085">
          <cell r="B782085">
            <v>1</v>
          </cell>
        </row>
        <row r="782086">
          <cell r="B782086">
            <v>1</v>
          </cell>
        </row>
        <row r="782087">
          <cell r="B782087">
            <v>1</v>
          </cell>
        </row>
        <row r="782088">
          <cell r="B782088">
            <v>1</v>
          </cell>
        </row>
        <row r="782089">
          <cell r="B782089">
            <v>1</v>
          </cell>
        </row>
        <row r="782090">
          <cell r="B782090">
            <v>1</v>
          </cell>
        </row>
        <row r="782091">
          <cell r="B782091">
            <v>1</v>
          </cell>
        </row>
        <row r="782092">
          <cell r="B782092">
            <v>1</v>
          </cell>
        </row>
        <row r="782093">
          <cell r="B782093">
            <v>1</v>
          </cell>
        </row>
        <row r="782094">
          <cell r="B782094">
            <v>1</v>
          </cell>
        </row>
        <row r="782095">
          <cell r="B782095">
            <v>1</v>
          </cell>
        </row>
        <row r="782096">
          <cell r="B782096">
            <v>1</v>
          </cell>
        </row>
        <row r="782097">
          <cell r="B782097">
            <v>1</v>
          </cell>
        </row>
        <row r="782098">
          <cell r="B782098">
            <v>1</v>
          </cell>
        </row>
        <row r="782099">
          <cell r="B782099">
            <v>1</v>
          </cell>
        </row>
        <row r="782100">
          <cell r="B782100">
            <v>1</v>
          </cell>
        </row>
        <row r="782101">
          <cell r="B782101">
            <v>1</v>
          </cell>
        </row>
        <row r="782102">
          <cell r="B782102">
            <v>1</v>
          </cell>
        </row>
        <row r="782103">
          <cell r="B782103">
            <v>1</v>
          </cell>
        </row>
        <row r="782104">
          <cell r="B782104">
            <v>1</v>
          </cell>
        </row>
        <row r="782105">
          <cell r="B782105">
            <v>1</v>
          </cell>
        </row>
        <row r="782106">
          <cell r="B782106">
            <v>1</v>
          </cell>
        </row>
        <row r="782107">
          <cell r="B782107">
            <v>1</v>
          </cell>
        </row>
        <row r="782108">
          <cell r="B782108">
            <v>1</v>
          </cell>
        </row>
        <row r="782109">
          <cell r="B782109">
            <v>1</v>
          </cell>
        </row>
        <row r="782110">
          <cell r="B782110">
            <v>1</v>
          </cell>
        </row>
        <row r="782111">
          <cell r="B782111">
            <v>1</v>
          </cell>
        </row>
        <row r="782112">
          <cell r="B782112">
            <v>1</v>
          </cell>
        </row>
        <row r="782113">
          <cell r="B782113">
            <v>1</v>
          </cell>
        </row>
        <row r="782114">
          <cell r="B782114">
            <v>1</v>
          </cell>
        </row>
        <row r="782115">
          <cell r="B782115">
            <v>1</v>
          </cell>
        </row>
        <row r="782116">
          <cell r="B782116">
            <v>1</v>
          </cell>
        </row>
        <row r="782117">
          <cell r="B782117">
            <v>1</v>
          </cell>
        </row>
        <row r="782118">
          <cell r="B782118">
            <v>1</v>
          </cell>
        </row>
        <row r="782119">
          <cell r="B782119">
            <v>1</v>
          </cell>
        </row>
        <row r="782120">
          <cell r="B782120">
            <v>1</v>
          </cell>
        </row>
        <row r="782121">
          <cell r="B782121">
            <v>1</v>
          </cell>
        </row>
        <row r="782122">
          <cell r="B782122">
            <v>1</v>
          </cell>
        </row>
        <row r="782123">
          <cell r="B782123">
            <v>1</v>
          </cell>
        </row>
        <row r="782124">
          <cell r="B782124">
            <v>1</v>
          </cell>
        </row>
        <row r="782125">
          <cell r="B782125">
            <v>1</v>
          </cell>
        </row>
        <row r="782126">
          <cell r="B782126">
            <v>1</v>
          </cell>
        </row>
        <row r="782127">
          <cell r="B782127">
            <v>1</v>
          </cell>
        </row>
        <row r="782128">
          <cell r="B782128">
            <v>1</v>
          </cell>
        </row>
        <row r="782129">
          <cell r="B782129">
            <v>1</v>
          </cell>
        </row>
        <row r="782130">
          <cell r="B782130">
            <v>1</v>
          </cell>
        </row>
        <row r="782131">
          <cell r="B782131">
            <v>1</v>
          </cell>
        </row>
        <row r="782132">
          <cell r="B782132">
            <v>1</v>
          </cell>
        </row>
        <row r="782133">
          <cell r="B782133">
            <v>1</v>
          </cell>
        </row>
        <row r="782134">
          <cell r="B782134">
            <v>1</v>
          </cell>
        </row>
        <row r="782135">
          <cell r="B782135">
            <v>1</v>
          </cell>
        </row>
        <row r="782136">
          <cell r="B782136">
            <v>1</v>
          </cell>
        </row>
        <row r="782137">
          <cell r="B782137">
            <v>1</v>
          </cell>
        </row>
        <row r="782138">
          <cell r="B782138">
            <v>1</v>
          </cell>
        </row>
        <row r="782139">
          <cell r="B782139">
            <v>1</v>
          </cell>
        </row>
        <row r="782140">
          <cell r="B782140">
            <v>1</v>
          </cell>
        </row>
        <row r="782141">
          <cell r="B782141">
            <v>1</v>
          </cell>
        </row>
        <row r="782142">
          <cell r="B782142">
            <v>1</v>
          </cell>
        </row>
        <row r="782143">
          <cell r="B782143">
            <v>1</v>
          </cell>
        </row>
        <row r="782144">
          <cell r="B782144">
            <v>1</v>
          </cell>
        </row>
        <row r="782145">
          <cell r="B782145">
            <v>1</v>
          </cell>
        </row>
        <row r="782146">
          <cell r="B782146">
            <v>1</v>
          </cell>
        </row>
        <row r="782147">
          <cell r="B782147">
            <v>1</v>
          </cell>
        </row>
        <row r="782148">
          <cell r="B782148">
            <v>1</v>
          </cell>
        </row>
        <row r="782149">
          <cell r="B782149">
            <v>1</v>
          </cell>
        </row>
        <row r="782150">
          <cell r="B782150">
            <v>1</v>
          </cell>
        </row>
        <row r="782151">
          <cell r="B782151">
            <v>1</v>
          </cell>
        </row>
        <row r="782152">
          <cell r="B782152">
            <v>1</v>
          </cell>
        </row>
        <row r="782153">
          <cell r="B782153">
            <v>1</v>
          </cell>
        </row>
        <row r="782154">
          <cell r="B782154">
            <v>1</v>
          </cell>
        </row>
        <row r="782155">
          <cell r="B782155">
            <v>1</v>
          </cell>
        </row>
        <row r="782156">
          <cell r="B782156">
            <v>1</v>
          </cell>
        </row>
        <row r="782157">
          <cell r="B782157">
            <v>1</v>
          </cell>
        </row>
        <row r="782158">
          <cell r="B782158">
            <v>1</v>
          </cell>
        </row>
        <row r="782159">
          <cell r="B782159">
            <v>1</v>
          </cell>
        </row>
        <row r="782160">
          <cell r="B782160">
            <v>1</v>
          </cell>
        </row>
        <row r="782161">
          <cell r="B782161">
            <v>1</v>
          </cell>
        </row>
        <row r="782162">
          <cell r="B782162">
            <v>1</v>
          </cell>
        </row>
        <row r="782163">
          <cell r="B782163">
            <v>1</v>
          </cell>
        </row>
        <row r="782164">
          <cell r="B782164">
            <v>1</v>
          </cell>
        </row>
        <row r="782165">
          <cell r="B782165">
            <v>1</v>
          </cell>
        </row>
        <row r="782166">
          <cell r="B782166">
            <v>1</v>
          </cell>
        </row>
        <row r="782167">
          <cell r="B782167">
            <v>1</v>
          </cell>
        </row>
        <row r="782168">
          <cell r="B782168">
            <v>1</v>
          </cell>
        </row>
        <row r="782169">
          <cell r="B782169">
            <v>1</v>
          </cell>
        </row>
        <row r="782170">
          <cell r="B782170">
            <v>1</v>
          </cell>
        </row>
        <row r="782171">
          <cell r="B782171">
            <v>1</v>
          </cell>
        </row>
        <row r="782172">
          <cell r="B782172">
            <v>1</v>
          </cell>
        </row>
        <row r="782173">
          <cell r="B782173">
            <v>1</v>
          </cell>
        </row>
        <row r="782174">
          <cell r="B782174">
            <v>1</v>
          </cell>
        </row>
        <row r="782175">
          <cell r="B782175">
            <v>1</v>
          </cell>
        </row>
        <row r="782176">
          <cell r="B782176">
            <v>1</v>
          </cell>
        </row>
        <row r="782177">
          <cell r="B782177">
            <v>1</v>
          </cell>
        </row>
        <row r="782178">
          <cell r="B782178">
            <v>1</v>
          </cell>
        </row>
        <row r="782179">
          <cell r="B782179">
            <v>1</v>
          </cell>
        </row>
        <row r="782180">
          <cell r="B782180">
            <v>1</v>
          </cell>
        </row>
        <row r="782181">
          <cell r="B782181">
            <v>1</v>
          </cell>
        </row>
        <row r="782182">
          <cell r="B782182">
            <v>1</v>
          </cell>
        </row>
        <row r="782183">
          <cell r="B782183">
            <v>1</v>
          </cell>
        </row>
        <row r="782184">
          <cell r="B782184">
            <v>1</v>
          </cell>
        </row>
        <row r="782185">
          <cell r="B782185">
            <v>1</v>
          </cell>
        </row>
        <row r="782186">
          <cell r="B782186">
            <v>1</v>
          </cell>
        </row>
        <row r="782187">
          <cell r="B782187">
            <v>1</v>
          </cell>
        </row>
        <row r="782188">
          <cell r="B782188">
            <v>1</v>
          </cell>
        </row>
        <row r="782189">
          <cell r="B782189">
            <v>1</v>
          </cell>
        </row>
        <row r="782190">
          <cell r="B782190">
            <v>1</v>
          </cell>
        </row>
        <row r="782191">
          <cell r="B782191">
            <v>1</v>
          </cell>
        </row>
        <row r="782192">
          <cell r="B782192">
            <v>1</v>
          </cell>
        </row>
        <row r="782193">
          <cell r="B782193">
            <v>1</v>
          </cell>
        </row>
        <row r="782194">
          <cell r="B782194">
            <v>1</v>
          </cell>
        </row>
        <row r="782195">
          <cell r="B782195">
            <v>1</v>
          </cell>
        </row>
        <row r="782196">
          <cell r="B782196">
            <v>1</v>
          </cell>
        </row>
        <row r="782197">
          <cell r="B782197">
            <v>1</v>
          </cell>
        </row>
        <row r="782198">
          <cell r="B782198">
            <v>1</v>
          </cell>
        </row>
        <row r="782199">
          <cell r="B782199">
            <v>1</v>
          </cell>
        </row>
        <row r="782200">
          <cell r="B782200">
            <v>1</v>
          </cell>
        </row>
        <row r="782201">
          <cell r="B782201">
            <v>1</v>
          </cell>
        </row>
        <row r="782202">
          <cell r="B782202">
            <v>1</v>
          </cell>
        </row>
        <row r="782203">
          <cell r="B782203">
            <v>1</v>
          </cell>
        </row>
        <row r="782204">
          <cell r="B782204">
            <v>1</v>
          </cell>
        </row>
        <row r="782205">
          <cell r="B782205">
            <v>1</v>
          </cell>
        </row>
        <row r="782206">
          <cell r="B782206">
            <v>1</v>
          </cell>
        </row>
        <row r="782207">
          <cell r="B782207">
            <v>1</v>
          </cell>
        </row>
        <row r="782208">
          <cell r="B782208">
            <v>1</v>
          </cell>
        </row>
        <row r="782209">
          <cell r="B782209">
            <v>1</v>
          </cell>
        </row>
        <row r="782210">
          <cell r="B782210">
            <v>1</v>
          </cell>
        </row>
        <row r="782211">
          <cell r="B782211">
            <v>1</v>
          </cell>
        </row>
        <row r="782212">
          <cell r="B782212">
            <v>1</v>
          </cell>
        </row>
        <row r="782213">
          <cell r="B782213">
            <v>1</v>
          </cell>
        </row>
        <row r="782214">
          <cell r="B782214">
            <v>1</v>
          </cell>
        </row>
        <row r="782215">
          <cell r="B782215">
            <v>1</v>
          </cell>
        </row>
        <row r="782216">
          <cell r="B782216">
            <v>1</v>
          </cell>
        </row>
        <row r="782217">
          <cell r="B782217">
            <v>1</v>
          </cell>
        </row>
        <row r="782218">
          <cell r="B782218">
            <v>1</v>
          </cell>
        </row>
        <row r="782219">
          <cell r="B782219">
            <v>1</v>
          </cell>
        </row>
        <row r="782220">
          <cell r="B782220">
            <v>1</v>
          </cell>
        </row>
        <row r="782221">
          <cell r="B782221">
            <v>1</v>
          </cell>
        </row>
        <row r="782222">
          <cell r="B782222">
            <v>1</v>
          </cell>
        </row>
        <row r="782223">
          <cell r="B782223">
            <v>1</v>
          </cell>
        </row>
        <row r="782224">
          <cell r="B782224">
            <v>1</v>
          </cell>
        </row>
        <row r="782225">
          <cell r="B782225">
            <v>1</v>
          </cell>
        </row>
        <row r="782226">
          <cell r="B782226">
            <v>1</v>
          </cell>
        </row>
        <row r="782227">
          <cell r="B782227">
            <v>1</v>
          </cell>
        </row>
        <row r="782228">
          <cell r="B782228">
            <v>1</v>
          </cell>
        </row>
        <row r="782229">
          <cell r="B782229">
            <v>1</v>
          </cell>
        </row>
        <row r="782230">
          <cell r="B782230">
            <v>1</v>
          </cell>
        </row>
        <row r="782231">
          <cell r="B782231">
            <v>1</v>
          </cell>
        </row>
        <row r="782232">
          <cell r="B782232">
            <v>1</v>
          </cell>
        </row>
        <row r="782233">
          <cell r="B782233">
            <v>1</v>
          </cell>
        </row>
        <row r="782234">
          <cell r="B782234">
            <v>1</v>
          </cell>
        </row>
        <row r="782235">
          <cell r="B782235">
            <v>1</v>
          </cell>
        </row>
        <row r="782236">
          <cell r="B782236">
            <v>1</v>
          </cell>
        </row>
        <row r="782237">
          <cell r="B782237">
            <v>1</v>
          </cell>
        </row>
        <row r="782238">
          <cell r="B782238">
            <v>1</v>
          </cell>
        </row>
        <row r="782239">
          <cell r="B782239">
            <v>1</v>
          </cell>
        </row>
        <row r="782240">
          <cell r="B782240">
            <v>1</v>
          </cell>
        </row>
        <row r="782241">
          <cell r="B782241">
            <v>1</v>
          </cell>
        </row>
        <row r="782242">
          <cell r="B782242">
            <v>1</v>
          </cell>
        </row>
        <row r="782243">
          <cell r="B782243">
            <v>1</v>
          </cell>
        </row>
        <row r="782244">
          <cell r="B782244">
            <v>1</v>
          </cell>
        </row>
        <row r="782245">
          <cell r="B782245">
            <v>1</v>
          </cell>
        </row>
        <row r="782246">
          <cell r="B782246">
            <v>1</v>
          </cell>
        </row>
        <row r="782247">
          <cell r="B782247">
            <v>1</v>
          </cell>
        </row>
        <row r="782248">
          <cell r="B782248">
            <v>1</v>
          </cell>
        </row>
        <row r="782249">
          <cell r="B782249">
            <v>1</v>
          </cell>
        </row>
        <row r="782250">
          <cell r="B782250">
            <v>1</v>
          </cell>
        </row>
        <row r="782251">
          <cell r="B782251">
            <v>1</v>
          </cell>
        </row>
        <row r="782252">
          <cell r="B782252">
            <v>1</v>
          </cell>
        </row>
        <row r="782253">
          <cell r="B782253">
            <v>1</v>
          </cell>
        </row>
        <row r="782254">
          <cell r="B782254">
            <v>1</v>
          </cell>
        </row>
        <row r="782255">
          <cell r="B782255">
            <v>1</v>
          </cell>
        </row>
        <row r="782256">
          <cell r="B782256">
            <v>1</v>
          </cell>
        </row>
        <row r="782257">
          <cell r="B782257">
            <v>1</v>
          </cell>
        </row>
        <row r="782258">
          <cell r="B782258">
            <v>1</v>
          </cell>
        </row>
        <row r="782259">
          <cell r="B782259">
            <v>1</v>
          </cell>
        </row>
        <row r="782260">
          <cell r="B782260">
            <v>1</v>
          </cell>
        </row>
        <row r="782261">
          <cell r="B782261">
            <v>1</v>
          </cell>
        </row>
        <row r="782262">
          <cell r="B782262">
            <v>1</v>
          </cell>
        </row>
        <row r="782263">
          <cell r="B782263">
            <v>1</v>
          </cell>
        </row>
        <row r="782264">
          <cell r="B782264">
            <v>1</v>
          </cell>
        </row>
        <row r="782265">
          <cell r="B782265">
            <v>1</v>
          </cell>
        </row>
        <row r="782266">
          <cell r="B782266">
            <v>1</v>
          </cell>
        </row>
        <row r="782267">
          <cell r="B782267">
            <v>1</v>
          </cell>
        </row>
        <row r="782268">
          <cell r="B782268">
            <v>1</v>
          </cell>
        </row>
        <row r="782269">
          <cell r="B782269">
            <v>1</v>
          </cell>
        </row>
        <row r="782270">
          <cell r="B782270">
            <v>1</v>
          </cell>
        </row>
        <row r="782271">
          <cell r="B782271">
            <v>1</v>
          </cell>
        </row>
        <row r="782272">
          <cell r="B782272">
            <v>1</v>
          </cell>
        </row>
        <row r="782273">
          <cell r="B782273">
            <v>1</v>
          </cell>
        </row>
        <row r="782274">
          <cell r="B782274">
            <v>1</v>
          </cell>
        </row>
        <row r="782275">
          <cell r="B782275">
            <v>1</v>
          </cell>
        </row>
        <row r="782276">
          <cell r="B782276">
            <v>1</v>
          </cell>
        </row>
        <row r="782277">
          <cell r="B782277">
            <v>1</v>
          </cell>
        </row>
        <row r="782278">
          <cell r="B782278">
            <v>1</v>
          </cell>
        </row>
        <row r="782279">
          <cell r="B782279">
            <v>1</v>
          </cell>
        </row>
        <row r="782280">
          <cell r="B782280">
            <v>1</v>
          </cell>
        </row>
        <row r="782281">
          <cell r="B782281">
            <v>1</v>
          </cell>
        </row>
        <row r="782282">
          <cell r="B782282">
            <v>1</v>
          </cell>
        </row>
        <row r="782283">
          <cell r="B782283">
            <v>1</v>
          </cell>
        </row>
        <row r="782284">
          <cell r="B782284">
            <v>1</v>
          </cell>
        </row>
        <row r="782285">
          <cell r="B782285">
            <v>1</v>
          </cell>
        </row>
        <row r="782286">
          <cell r="B782286">
            <v>1</v>
          </cell>
        </row>
        <row r="782287">
          <cell r="B782287">
            <v>1</v>
          </cell>
        </row>
        <row r="782288">
          <cell r="B782288">
            <v>1</v>
          </cell>
        </row>
        <row r="782289">
          <cell r="B782289">
            <v>1</v>
          </cell>
        </row>
        <row r="782290">
          <cell r="B782290">
            <v>1</v>
          </cell>
        </row>
        <row r="782291">
          <cell r="B782291">
            <v>1</v>
          </cell>
        </row>
        <row r="782292">
          <cell r="B782292">
            <v>1</v>
          </cell>
        </row>
        <row r="782293">
          <cell r="B782293">
            <v>1</v>
          </cell>
        </row>
        <row r="782294">
          <cell r="B782294">
            <v>1</v>
          </cell>
        </row>
        <row r="782295">
          <cell r="B782295">
            <v>1</v>
          </cell>
        </row>
        <row r="782296">
          <cell r="B782296">
            <v>1</v>
          </cell>
        </row>
        <row r="782297">
          <cell r="B782297">
            <v>1</v>
          </cell>
        </row>
        <row r="782298">
          <cell r="B782298">
            <v>1</v>
          </cell>
        </row>
        <row r="782299">
          <cell r="B782299">
            <v>1</v>
          </cell>
        </row>
        <row r="782300">
          <cell r="B782300">
            <v>1</v>
          </cell>
        </row>
        <row r="782301">
          <cell r="B782301">
            <v>1</v>
          </cell>
        </row>
        <row r="782302">
          <cell r="B782302">
            <v>1</v>
          </cell>
        </row>
        <row r="782303">
          <cell r="B782303">
            <v>1</v>
          </cell>
        </row>
        <row r="782304">
          <cell r="B782304">
            <v>1</v>
          </cell>
        </row>
        <row r="782305">
          <cell r="B782305">
            <v>1</v>
          </cell>
        </row>
        <row r="782306">
          <cell r="B782306">
            <v>1</v>
          </cell>
        </row>
        <row r="782307">
          <cell r="B782307">
            <v>1</v>
          </cell>
        </row>
        <row r="782308">
          <cell r="B782308">
            <v>1</v>
          </cell>
        </row>
        <row r="782309">
          <cell r="B782309">
            <v>1</v>
          </cell>
        </row>
        <row r="782310">
          <cell r="B782310">
            <v>1</v>
          </cell>
        </row>
        <row r="782311">
          <cell r="B782311">
            <v>1</v>
          </cell>
        </row>
        <row r="782312">
          <cell r="B782312">
            <v>1</v>
          </cell>
        </row>
        <row r="782313">
          <cell r="B782313">
            <v>1</v>
          </cell>
        </row>
        <row r="782314">
          <cell r="B782314">
            <v>1</v>
          </cell>
        </row>
        <row r="782315">
          <cell r="B782315">
            <v>1</v>
          </cell>
        </row>
        <row r="782316">
          <cell r="B782316">
            <v>1</v>
          </cell>
        </row>
        <row r="782317">
          <cell r="B782317">
            <v>1</v>
          </cell>
        </row>
        <row r="782318">
          <cell r="B782318">
            <v>1</v>
          </cell>
        </row>
        <row r="782319">
          <cell r="B782319">
            <v>1</v>
          </cell>
        </row>
        <row r="782320">
          <cell r="B782320">
            <v>1</v>
          </cell>
        </row>
        <row r="782321">
          <cell r="B782321">
            <v>1</v>
          </cell>
        </row>
        <row r="782322">
          <cell r="B782322">
            <v>1</v>
          </cell>
        </row>
        <row r="782323">
          <cell r="B782323">
            <v>1</v>
          </cell>
        </row>
        <row r="782324">
          <cell r="B782324">
            <v>1</v>
          </cell>
        </row>
        <row r="782325">
          <cell r="B782325">
            <v>1</v>
          </cell>
        </row>
        <row r="782326">
          <cell r="B782326">
            <v>1</v>
          </cell>
        </row>
        <row r="782327">
          <cell r="B782327">
            <v>1</v>
          </cell>
        </row>
        <row r="782328">
          <cell r="B782328">
            <v>1</v>
          </cell>
        </row>
        <row r="782329">
          <cell r="B782329">
            <v>1</v>
          </cell>
        </row>
        <row r="782330">
          <cell r="B782330">
            <v>1</v>
          </cell>
        </row>
        <row r="782331">
          <cell r="B782331">
            <v>1</v>
          </cell>
        </row>
        <row r="782332">
          <cell r="B782332">
            <v>1</v>
          </cell>
        </row>
        <row r="782333">
          <cell r="B782333">
            <v>1</v>
          </cell>
        </row>
        <row r="782334">
          <cell r="B782334">
            <v>1</v>
          </cell>
        </row>
        <row r="782335">
          <cell r="B782335">
            <v>1</v>
          </cell>
        </row>
        <row r="782336">
          <cell r="B782336">
            <v>1</v>
          </cell>
        </row>
        <row r="782337">
          <cell r="B782337">
            <v>1</v>
          </cell>
        </row>
        <row r="782338">
          <cell r="B782338">
            <v>1</v>
          </cell>
        </row>
        <row r="782339">
          <cell r="B782339">
            <v>1</v>
          </cell>
        </row>
        <row r="782340">
          <cell r="B782340">
            <v>1</v>
          </cell>
        </row>
        <row r="782341">
          <cell r="B782341">
            <v>1</v>
          </cell>
        </row>
        <row r="782342">
          <cell r="B782342">
            <v>1</v>
          </cell>
        </row>
        <row r="782343">
          <cell r="B782343">
            <v>1</v>
          </cell>
        </row>
        <row r="782344">
          <cell r="B782344">
            <v>1</v>
          </cell>
        </row>
        <row r="782345">
          <cell r="B782345">
            <v>1</v>
          </cell>
        </row>
        <row r="782346">
          <cell r="B782346">
            <v>1</v>
          </cell>
        </row>
        <row r="782347">
          <cell r="B782347">
            <v>1</v>
          </cell>
        </row>
        <row r="782348">
          <cell r="B782348">
            <v>1</v>
          </cell>
        </row>
        <row r="782349">
          <cell r="B782349">
            <v>1</v>
          </cell>
        </row>
        <row r="782350">
          <cell r="B782350">
            <v>1</v>
          </cell>
        </row>
        <row r="782351">
          <cell r="B782351">
            <v>1</v>
          </cell>
        </row>
        <row r="782352">
          <cell r="B782352">
            <v>1</v>
          </cell>
        </row>
        <row r="782353">
          <cell r="B782353">
            <v>1</v>
          </cell>
        </row>
        <row r="782354">
          <cell r="B782354">
            <v>1</v>
          </cell>
        </row>
        <row r="782355">
          <cell r="B782355">
            <v>1</v>
          </cell>
        </row>
        <row r="782356">
          <cell r="B782356">
            <v>1</v>
          </cell>
        </row>
        <row r="782357">
          <cell r="B782357">
            <v>1</v>
          </cell>
        </row>
        <row r="782358">
          <cell r="B782358">
            <v>1</v>
          </cell>
        </row>
        <row r="782359">
          <cell r="B782359">
            <v>1</v>
          </cell>
        </row>
        <row r="782360">
          <cell r="B782360">
            <v>1</v>
          </cell>
        </row>
        <row r="782361">
          <cell r="B782361">
            <v>1</v>
          </cell>
        </row>
        <row r="782362">
          <cell r="B782362">
            <v>1</v>
          </cell>
        </row>
        <row r="782363">
          <cell r="B782363">
            <v>1</v>
          </cell>
        </row>
        <row r="782364">
          <cell r="B782364">
            <v>1</v>
          </cell>
        </row>
        <row r="782365">
          <cell r="B782365">
            <v>1</v>
          </cell>
        </row>
        <row r="782366">
          <cell r="B782366">
            <v>1</v>
          </cell>
        </row>
        <row r="782367">
          <cell r="B782367">
            <v>1</v>
          </cell>
        </row>
        <row r="782368">
          <cell r="B782368">
            <v>1</v>
          </cell>
        </row>
        <row r="782369">
          <cell r="B782369">
            <v>1</v>
          </cell>
        </row>
        <row r="782370">
          <cell r="B782370">
            <v>1</v>
          </cell>
        </row>
        <row r="782371">
          <cell r="B782371">
            <v>1</v>
          </cell>
        </row>
        <row r="782372">
          <cell r="B782372">
            <v>1</v>
          </cell>
        </row>
        <row r="782373">
          <cell r="B782373">
            <v>1</v>
          </cell>
        </row>
        <row r="782374">
          <cell r="B782374">
            <v>1</v>
          </cell>
        </row>
        <row r="782375">
          <cell r="B782375">
            <v>1</v>
          </cell>
        </row>
        <row r="782376">
          <cell r="B782376">
            <v>1</v>
          </cell>
        </row>
        <row r="782377">
          <cell r="B782377">
            <v>1</v>
          </cell>
        </row>
        <row r="782378">
          <cell r="B782378">
            <v>1</v>
          </cell>
        </row>
        <row r="782379">
          <cell r="B782379">
            <v>1</v>
          </cell>
        </row>
        <row r="782380">
          <cell r="B782380">
            <v>1</v>
          </cell>
        </row>
        <row r="782381">
          <cell r="B782381">
            <v>1</v>
          </cell>
        </row>
        <row r="782382">
          <cell r="B782382">
            <v>1</v>
          </cell>
        </row>
        <row r="782383">
          <cell r="B782383">
            <v>1</v>
          </cell>
        </row>
        <row r="782384">
          <cell r="B782384">
            <v>1</v>
          </cell>
        </row>
        <row r="782385">
          <cell r="B782385">
            <v>1</v>
          </cell>
        </row>
        <row r="782386">
          <cell r="B782386">
            <v>1</v>
          </cell>
        </row>
        <row r="782387">
          <cell r="B782387">
            <v>1</v>
          </cell>
        </row>
        <row r="782388">
          <cell r="B782388">
            <v>1</v>
          </cell>
        </row>
        <row r="782389">
          <cell r="B782389">
            <v>1</v>
          </cell>
        </row>
        <row r="782390">
          <cell r="B782390">
            <v>1</v>
          </cell>
        </row>
        <row r="782391">
          <cell r="B782391">
            <v>1</v>
          </cell>
        </row>
        <row r="782392">
          <cell r="B782392">
            <v>1</v>
          </cell>
        </row>
        <row r="782393">
          <cell r="B782393">
            <v>1</v>
          </cell>
        </row>
        <row r="782394">
          <cell r="B782394">
            <v>1</v>
          </cell>
        </row>
        <row r="782395">
          <cell r="B782395">
            <v>1</v>
          </cell>
        </row>
        <row r="782396">
          <cell r="B782396">
            <v>1</v>
          </cell>
        </row>
        <row r="782397">
          <cell r="B782397">
            <v>1</v>
          </cell>
        </row>
        <row r="782398">
          <cell r="B782398">
            <v>1</v>
          </cell>
        </row>
        <row r="782399">
          <cell r="B782399">
            <v>1</v>
          </cell>
        </row>
        <row r="782400">
          <cell r="B782400">
            <v>1</v>
          </cell>
        </row>
        <row r="782401">
          <cell r="B782401">
            <v>1</v>
          </cell>
        </row>
        <row r="782402">
          <cell r="B782402">
            <v>1</v>
          </cell>
        </row>
        <row r="782403">
          <cell r="B782403">
            <v>1</v>
          </cell>
        </row>
        <row r="782404">
          <cell r="B782404">
            <v>1</v>
          </cell>
        </row>
        <row r="782405">
          <cell r="B782405">
            <v>1</v>
          </cell>
        </row>
        <row r="782406">
          <cell r="B782406">
            <v>1</v>
          </cell>
        </row>
        <row r="782407">
          <cell r="B782407">
            <v>1</v>
          </cell>
        </row>
        <row r="782408">
          <cell r="B782408">
            <v>1</v>
          </cell>
        </row>
        <row r="782409">
          <cell r="B782409">
            <v>1</v>
          </cell>
        </row>
        <row r="782410">
          <cell r="B782410">
            <v>1</v>
          </cell>
        </row>
        <row r="782411">
          <cell r="B782411">
            <v>1</v>
          </cell>
        </row>
        <row r="782412">
          <cell r="B782412">
            <v>1</v>
          </cell>
        </row>
        <row r="782413">
          <cell r="B782413">
            <v>1</v>
          </cell>
        </row>
        <row r="782414">
          <cell r="B782414">
            <v>1</v>
          </cell>
        </row>
        <row r="782415">
          <cell r="B782415">
            <v>1</v>
          </cell>
        </row>
        <row r="782416">
          <cell r="B782416">
            <v>1</v>
          </cell>
        </row>
        <row r="782417">
          <cell r="B782417">
            <v>1</v>
          </cell>
        </row>
        <row r="782418">
          <cell r="B782418">
            <v>1</v>
          </cell>
        </row>
        <row r="782419">
          <cell r="B782419">
            <v>1</v>
          </cell>
        </row>
        <row r="782420">
          <cell r="B782420">
            <v>1</v>
          </cell>
        </row>
        <row r="782421">
          <cell r="B782421">
            <v>1</v>
          </cell>
        </row>
        <row r="782422">
          <cell r="B782422">
            <v>1</v>
          </cell>
        </row>
        <row r="782423">
          <cell r="B782423">
            <v>1</v>
          </cell>
        </row>
        <row r="782424">
          <cell r="B782424">
            <v>1</v>
          </cell>
        </row>
        <row r="782425">
          <cell r="B782425">
            <v>1</v>
          </cell>
        </row>
        <row r="782426">
          <cell r="B782426">
            <v>1</v>
          </cell>
        </row>
        <row r="782427">
          <cell r="B782427">
            <v>1</v>
          </cell>
        </row>
        <row r="782428">
          <cell r="B782428">
            <v>1</v>
          </cell>
        </row>
        <row r="782429">
          <cell r="B782429">
            <v>1</v>
          </cell>
        </row>
        <row r="782430">
          <cell r="B782430">
            <v>1</v>
          </cell>
        </row>
        <row r="782431">
          <cell r="B782431">
            <v>1</v>
          </cell>
        </row>
        <row r="782432">
          <cell r="B782432">
            <v>1</v>
          </cell>
        </row>
        <row r="782433">
          <cell r="B782433">
            <v>1</v>
          </cell>
        </row>
        <row r="782434">
          <cell r="B782434">
            <v>1</v>
          </cell>
        </row>
        <row r="782435">
          <cell r="B782435">
            <v>1</v>
          </cell>
        </row>
        <row r="782436">
          <cell r="B782436">
            <v>1</v>
          </cell>
        </row>
        <row r="782437">
          <cell r="B782437">
            <v>1</v>
          </cell>
        </row>
        <row r="782438">
          <cell r="B782438">
            <v>1</v>
          </cell>
        </row>
        <row r="782439">
          <cell r="B782439">
            <v>1</v>
          </cell>
        </row>
        <row r="782440">
          <cell r="B782440">
            <v>1</v>
          </cell>
        </row>
        <row r="782441">
          <cell r="B782441">
            <v>1</v>
          </cell>
        </row>
        <row r="782442">
          <cell r="B782442">
            <v>1</v>
          </cell>
        </row>
        <row r="782443">
          <cell r="B782443">
            <v>1</v>
          </cell>
        </row>
        <row r="782444">
          <cell r="B782444">
            <v>1</v>
          </cell>
        </row>
        <row r="782445">
          <cell r="B782445">
            <v>1</v>
          </cell>
        </row>
        <row r="782446">
          <cell r="B782446">
            <v>1</v>
          </cell>
        </row>
        <row r="782447">
          <cell r="B782447">
            <v>1</v>
          </cell>
        </row>
        <row r="782448">
          <cell r="B782448">
            <v>1</v>
          </cell>
        </row>
        <row r="782449">
          <cell r="B782449">
            <v>1</v>
          </cell>
        </row>
        <row r="782450">
          <cell r="B782450">
            <v>1</v>
          </cell>
        </row>
        <row r="782451">
          <cell r="B782451">
            <v>1</v>
          </cell>
        </row>
        <row r="782452">
          <cell r="B782452">
            <v>1</v>
          </cell>
        </row>
        <row r="782453">
          <cell r="B782453">
            <v>1</v>
          </cell>
        </row>
        <row r="782454">
          <cell r="B782454">
            <v>1</v>
          </cell>
        </row>
        <row r="782455">
          <cell r="B782455">
            <v>1</v>
          </cell>
        </row>
        <row r="782456">
          <cell r="B782456">
            <v>1</v>
          </cell>
        </row>
        <row r="782457">
          <cell r="B782457">
            <v>1</v>
          </cell>
        </row>
        <row r="782458">
          <cell r="B782458">
            <v>1</v>
          </cell>
        </row>
        <row r="782459">
          <cell r="B782459">
            <v>1</v>
          </cell>
        </row>
        <row r="782460">
          <cell r="B782460">
            <v>1</v>
          </cell>
        </row>
        <row r="782461">
          <cell r="B782461">
            <v>1</v>
          </cell>
        </row>
        <row r="782462">
          <cell r="B782462">
            <v>1</v>
          </cell>
        </row>
        <row r="782463">
          <cell r="B782463">
            <v>1</v>
          </cell>
        </row>
        <row r="782464">
          <cell r="B782464">
            <v>1</v>
          </cell>
        </row>
        <row r="782465">
          <cell r="B782465">
            <v>1</v>
          </cell>
        </row>
        <row r="782466">
          <cell r="B782466">
            <v>1</v>
          </cell>
        </row>
        <row r="782467">
          <cell r="B782467">
            <v>1</v>
          </cell>
        </row>
        <row r="782468">
          <cell r="B782468">
            <v>1</v>
          </cell>
        </row>
        <row r="782469">
          <cell r="B782469">
            <v>1</v>
          </cell>
        </row>
        <row r="782470">
          <cell r="B782470">
            <v>1</v>
          </cell>
        </row>
        <row r="782471">
          <cell r="B782471">
            <v>1</v>
          </cell>
        </row>
        <row r="782472">
          <cell r="B782472">
            <v>1</v>
          </cell>
        </row>
        <row r="782473">
          <cell r="B782473">
            <v>1</v>
          </cell>
        </row>
        <row r="782474">
          <cell r="B782474">
            <v>1</v>
          </cell>
        </row>
        <row r="782475">
          <cell r="B782475">
            <v>1</v>
          </cell>
        </row>
        <row r="782476">
          <cell r="B782476">
            <v>1</v>
          </cell>
        </row>
        <row r="782477">
          <cell r="B782477">
            <v>1</v>
          </cell>
        </row>
        <row r="782478">
          <cell r="B782478">
            <v>1</v>
          </cell>
        </row>
        <row r="782479">
          <cell r="B782479">
            <v>1</v>
          </cell>
        </row>
        <row r="782480">
          <cell r="B782480">
            <v>1</v>
          </cell>
        </row>
        <row r="782481">
          <cell r="B782481">
            <v>1</v>
          </cell>
        </row>
        <row r="782482">
          <cell r="B782482">
            <v>1</v>
          </cell>
        </row>
        <row r="782483">
          <cell r="B782483">
            <v>1</v>
          </cell>
        </row>
        <row r="782484">
          <cell r="B782484">
            <v>1</v>
          </cell>
        </row>
        <row r="782485">
          <cell r="B782485">
            <v>1</v>
          </cell>
        </row>
        <row r="782486">
          <cell r="B782486">
            <v>1</v>
          </cell>
        </row>
        <row r="782487">
          <cell r="B782487">
            <v>1</v>
          </cell>
        </row>
        <row r="782488">
          <cell r="B782488">
            <v>1</v>
          </cell>
        </row>
        <row r="782489">
          <cell r="B782489">
            <v>1</v>
          </cell>
        </row>
        <row r="782490">
          <cell r="B782490">
            <v>1</v>
          </cell>
        </row>
        <row r="782491">
          <cell r="B782491">
            <v>1</v>
          </cell>
        </row>
        <row r="782492">
          <cell r="B782492">
            <v>1</v>
          </cell>
        </row>
        <row r="782493">
          <cell r="B782493">
            <v>1</v>
          </cell>
        </row>
        <row r="782494">
          <cell r="B782494">
            <v>1</v>
          </cell>
        </row>
        <row r="782495">
          <cell r="B782495">
            <v>1</v>
          </cell>
        </row>
        <row r="782496">
          <cell r="B782496">
            <v>1</v>
          </cell>
        </row>
        <row r="782497">
          <cell r="B782497">
            <v>1</v>
          </cell>
        </row>
        <row r="782498">
          <cell r="B782498">
            <v>1</v>
          </cell>
        </row>
        <row r="782499">
          <cell r="B782499">
            <v>1</v>
          </cell>
        </row>
        <row r="782500">
          <cell r="B782500">
            <v>1</v>
          </cell>
        </row>
        <row r="782501">
          <cell r="B782501">
            <v>1</v>
          </cell>
        </row>
        <row r="782502">
          <cell r="B782502">
            <v>1</v>
          </cell>
        </row>
        <row r="782503">
          <cell r="B782503">
            <v>1</v>
          </cell>
        </row>
        <row r="782504">
          <cell r="B782504">
            <v>1</v>
          </cell>
        </row>
        <row r="782505">
          <cell r="B782505">
            <v>1</v>
          </cell>
        </row>
        <row r="782506">
          <cell r="B782506">
            <v>1</v>
          </cell>
        </row>
        <row r="782507">
          <cell r="B782507">
            <v>1</v>
          </cell>
        </row>
        <row r="782508">
          <cell r="B782508">
            <v>1</v>
          </cell>
        </row>
        <row r="782509">
          <cell r="B782509">
            <v>1</v>
          </cell>
        </row>
        <row r="782510">
          <cell r="B782510">
            <v>1</v>
          </cell>
        </row>
        <row r="782511">
          <cell r="B782511">
            <v>1</v>
          </cell>
        </row>
        <row r="782512">
          <cell r="B782512">
            <v>1</v>
          </cell>
        </row>
        <row r="782513">
          <cell r="B782513">
            <v>1</v>
          </cell>
        </row>
        <row r="782514">
          <cell r="B782514">
            <v>1</v>
          </cell>
        </row>
        <row r="782515">
          <cell r="B782515">
            <v>1</v>
          </cell>
        </row>
        <row r="782516">
          <cell r="B782516">
            <v>1</v>
          </cell>
        </row>
        <row r="782517">
          <cell r="B782517">
            <v>1</v>
          </cell>
        </row>
        <row r="782518">
          <cell r="B782518">
            <v>1</v>
          </cell>
        </row>
        <row r="782519">
          <cell r="B782519">
            <v>1</v>
          </cell>
        </row>
        <row r="782520">
          <cell r="B782520">
            <v>1</v>
          </cell>
        </row>
        <row r="782521">
          <cell r="B782521">
            <v>1</v>
          </cell>
        </row>
        <row r="782522">
          <cell r="B782522">
            <v>1</v>
          </cell>
        </row>
        <row r="782523">
          <cell r="B782523">
            <v>1</v>
          </cell>
        </row>
        <row r="782524">
          <cell r="B782524">
            <v>1</v>
          </cell>
        </row>
        <row r="782525">
          <cell r="B782525">
            <v>1</v>
          </cell>
        </row>
        <row r="782526">
          <cell r="B782526">
            <v>1</v>
          </cell>
        </row>
        <row r="782527">
          <cell r="B782527">
            <v>1</v>
          </cell>
        </row>
        <row r="782528">
          <cell r="B782528">
            <v>1</v>
          </cell>
        </row>
        <row r="782529">
          <cell r="B782529">
            <v>1</v>
          </cell>
        </row>
        <row r="782530">
          <cell r="B782530">
            <v>1</v>
          </cell>
        </row>
        <row r="782531">
          <cell r="B782531">
            <v>1</v>
          </cell>
        </row>
        <row r="782532">
          <cell r="B782532">
            <v>1</v>
          </cell>
        </row>
        <row r="782533">
          <cell r="B782533">
            <v>1</v>
          </cell>
        </row>
        <row r="782534">
          <cell r="B782534">
            <v>1</v>
          </cell>
        </row>
        <row r="782535">
          <cell r="B782535">
            <v>1</v>
          </cell>
        </row>
        <row r="782536">
          <cell r="B782536">
            <v>1</v>
          </cell>
        </row>
        <row r="782537">
          <cell r="B782537">
            <v>1</v>
          </cell>
        </row>
        <row r="782538">
          <cell r="B782538">
            <v>1</v>
          </cell>
        </row>
        <row r="782539">
          <cell r="B782539">
            <v>1</v>
          </cell>
        </row>
        <row r="782540">
          <cell r="B782540">
            <v>1</v>
          </cell>
        </row>
        <row r="782541">
          <cell r="B782541">
            <v>1</v>
          </cell>
        </row>
        <row r="782542">
          <cell r="B782542">
            <v>1</v>
          </cell>
        </row>
        <row r="782543">
          <cell r="B782543">
            <v>1</v>
          </cell>
        </row>
        <row r="782544">
          <cell r="B782544">
            <v>1</v>
          </cell>
        </row>
        <row r="782545">
          <cell r="B782545">
            <v>1</v>
          </cell>
        </row>
        <row r="782546">
          <cell r="B782546">
            <v>1</v>
          </cell>
        </row>
        <row r="782547">
          <cell r="B782547">
            <v>1</v>
          </cell>
        </row>
        <row r="782548">
          <cell r="B782548">
            <v>1</v>
          </cell>
        </row>
        <row r="782549">
          <cell r="B782549">
            <v>1</v>
          </cell>
        </row>
        <row r="782550">
          <cell r="B782550">
            <v>1</v>
          </cell>
        </row>
        <row r="782551">
          <cell r="B782551">
            <v>1</v>
          </cell>
        </row>
        <row r="782552">
          <cell r="B782552">
            <v>1</v>
          </cell>
        </row>
        <row r="782553">
          <cell r="B782553">
            <v>1</v>
          </cell>
        </row>
        <row r="782554">
          <cell r="B782554">
            <v>1</v>
          </cell>
        </row>
        <row r="782555">
          <cell r="B782555">
            <v>1</v>
          </cell>
        </row>
        <row r="782556">
          <cell r="B782556">
            <v>1</v>
          </cell>
        </row>
        <row r="782557">
          <cell r="B782557">
            <v>1</v>
          </cell>
        </row>
        <row r="782558">
          <cell r="B782558">
            <v>1</v>
          </cell>
        </row>
        <row r="782559">
          <cell r="B782559">
            <v>1</v>
          </cell>
        </row>
        <row r="782560">
          <cell r="B782560">
            <v>1</v>
          </cell>
        </row>
        <row r="782561">
          <cell r="B782561">
            <v>1</v>
          </cell>
        </row>
        <row r="782562">
          <cell r="B782562">
            <v>1</v>
          </cell>
        </row>
        <row r="782563">
          <cell r="B782563">
            <v>1</v>
          </cell>
        </row>
        <row r="782564">
          <cell r="B782564">
            <v>1</v>
          </cell>
        </row>
        <row r="782565">
          <cell r="B782565">
            <v>1</v>
          </cell>
        </row>
        <row r="782566">
          <cell r="B782566">
            <v>1</v>
          </cell>
        </row>
        <row r="782567">
          <cell r="B782567">
            <v>1</v>
          </cell>
        </row>
        <row r="782568">
          <cell r="B782568">
            <v>1</v>
          </cell>
        </row>
        <row r="782569">
          <cell r="B782569">
            <v>1</v>
          </cell>
        </row>
        <row r="782570">
          <cell r="B782570">
            <v>1</v>
          </cell>
        </row>
        <row r="782571">
          <cell r="B782571">
            <v>1</v>
          </cell>
        </row>
        <row r="782572">
          <cell r="B782572">
            <v>1</v>
          </cell>
        </row>
        <row r="782573">
          <cell r="B782573">
            <v>1</v>
          </cell>
        </row>
        <row r="782574">
          <cell r="B782574">
            <v>1</v>
          </cell>
        </row>
        <row r="782575">
          <cell r="B782575">
            <v>1</v>
          </cell>
        </row>
        <row r="782576">
          <cell r="B782576">
            <v>1</v>
          </cell>
        </row>
        <row r="782577">
          <cell r="B782577">
            <v>1</v>
          </cell>
        </row>
        <row r="782578">
          <cell r="B782578">
            <v>1</v>
          </cell>
        </row>
        <row r="782579">
          <cell r="B782579">
            <v>1</v>
          </cell>
        </row>
        <row r="782580">
          <cell r="B782580">
            <v>1</v>
          </cell>
        </row>
        <row r="782581">
          <cell r="B782581">
            <v>1</v>
          </cell>
        </row>
        <row r="782582">
          <cell r="B782582">
            <v>1</v>
          </cell>
        </row>
        <row r="782583">
          <cell r="B782583">
            <v>1</v>
          </cell>
        </row>
        <row r="782584">
          <cell r="B782584">
            <v>1</v>
          </cell>
        </row>
        <row r="782585">
          <cell r="B782585">
            <v>1</v>
          </cell>
        </row>
        <row r="782586">
          <cell r="B782586">
            <v>1</v>
          </cell>
        </row>
        <row r="782587">
          <cell r="B782587">
            <v>1</v>
          </cell>
        </row>
        <row r="782588">
          <cell r="B782588">
            <v>1</v>
          </cell>
        </row>
        <row r="782589">
          <cell r="B782589">
            <v>1</v>
          </cell>
        </row>
        <row r="782590">
          <cell r="B782590">
            <v>1</v>
          </cell>
        </row>
        <row r="782591">
          <cell r="B782591">
            <v>1</v>
          </cell>
        </row>
        <row r="782592">
          <cell r="B782592">
            <v>1</v>
          </cell>
        </row>
        <row r="782593">
          <cell r="B782593">
            <v>1</v>
          </cell>
        </row>
        <row r="782594">
          <cell r="B782594">
            <v>1</v>
          </cell>
        </row>
        <row r="782595">
          <cell r="B782595">
            <v>1</v>
          </cell>
        </row>
        <row r="782596">
          <cell r="B782596">
            <v>1</v>
          </cell>
        </row>
        <row r="782597">
          <cell r="B782597">
            <v>1</v>
          </cell>
        </row>
        <row r="782598">
          <cell r="B782598">
            <v>1</v>
          </cell>
        </row>
        <row r="782599">
          <cell r="B782599">
            <v>1</v>
          </cell>
        </row>
        <row r="782600">
          <cell r="B782600">
            <v>1</v>
          </cell>
        </row>
        <row r="782601">
          <cell r="B782601">
            <v>1</v>
          </cell>
        </row>
        <row r="782602">
          <cell r="B782602">
            <v>1</v>
          </cell>
        </row>
        <row r="782603">
          <cell r="B782603">
            <v>1</v>
          </cell>
        </row>
        <row r="782604">
          <cell r="B782604">
            <v>1</v>
          </cell>
        </row>
        <row r="782605">
          <cell r="B782605">
            <v>1</v>
          </cell>
        </row>
        <row r="782606">
          <cell r="B782606">
            <v>1</v>
          </cell>
        </row>
        <row r="782607">
          <cell r="B782607">
            <v>1</v>
          </cell>
        </row>
        <row r="782608">
          <cell r="B782608">
            <v>1</v>
          </cell>
        </row>
        <row r="782609">
          <cell r="B782609">
            <v>1</v>
          </cell>
        </row>
        <row r="782610">
          <cell r="B782610">
            <v>1</v>
          </cell>
        </row>
        <row r="782611">
          <cell r="B782611">
            <v>1</v>
          </cell>
        </row>
        <row r="782612">
          <cell r="B782612">
            <v>1</v>
          </cell>
        </row>
        <row r="782613">
          <cell r="B782613">
            <v>1</v>
          </cell>
        </row>
        <row r="782614">
          <cell r="B782614">
            <v>1</v>
          </cell>
        </row>
        <row r="782615">
          <cell r="B782615">
            <v>1</v>
          </cell>
        </row>
        <row r="782616">
          <cell r="B782616">
            <v>1</v>
          </cell>
        </row>
        <row r="782617">
          <cell r="B782617">
            <v>1</v>
          </cell>
        </row>
        <row r="782618">
          <cell r="B782618">
            <v>1</v>
          </cell>
        </row>
        <row r="782619">
          <cell r="B782619">
            <v>1</v>
          </cell>
        </row>
        <row r="782620">
          <cell r="B782620">
            <v>1</v>
          </cell>
        </row>
        <row r="782621">
          <cell r="B782621">
            <v>1</v>
          </cell>
        </row>
        <row r="782622">
          <cell r="B782622">
            <v>1</v>
          </cell>
        </row>
        <row r="782623">
          <cell r="B782623">
            <v>1</v>
          </cell>
        </row>
        <row r="782624">
          <cell r="B782624">
            <v>1</v>
          </cell>
        </row>
        <row r="782625">
          <cell r="B782625">
            <v>1</v>
          </cell>
        </row>
        <row r="782626">
          <cell r="B782626">
            <v>1</v>
          </cell>
        </row>
        <row r="782627">
          <cell r="B782627">
            <v>1</v>
          </cell>
        </row>
        <row r="782628">
          <cell r="B782628">
            <v>1</v>
          </cell>
        </row>
        <row r="782629">
          <cell r="B782629">
            <v>1</v>
          </cell>
        </row>
        <row r="782630">
          <cell r="B782630">
            <v>1</v>
          </cell>
        </row>
        <row r="782631">
          <cell r="B782631">
            <v>1</v>
          </cell>
        </row>
        <row r="782632">
          <cell r="B782632">
            <v>1</v>
          </cell>
        </row>
        <row r="782633">
          <cell r="B782633">
            <v>1</v>
          </cell>
        </row>
        <row r="782634">
          <cell r="B782634">
            <v>1</v>
          </cell>
        </row>
        <row r="782635">
          <cell r="B782635">
            <v>1</v>
          </cell>
        </row>
        <row r="782636">
          <cell r="B782636">
            <v>1</v>
          </cell>
        </row>
        <row r="782637">
          <cell r="B782637">
            <v>1</v>
          </cell>
        </row>
        <row r="782638">
          <cell r="B782638">
            <v>1</v>
          </cell>
        </row>
        <row r="782639">
          <cell r="B782639">
            <v>1</v>
          </cell>
        </row>
        <row r="782640">
          <cell r="B782640">
            <v>1</v>
          </cell>
        </row>
        <row r="782641">
          <cell r="B782641">
            <v>1</v>
          </cell>
        </row>
        <row r="782642">
          <cell r="B782642">
            <v>1</v>
          </cell>
        </row>
        <row r="782643">
          <cell r="B782643">
            <v>1</v>
          </cell>
        </row>
        <row r="782644">
          <cell r="B782644">
            <v>1</v>
          </cell>
        </row>
        <row r="782645">
          <cell r="B782645">
            <v>1</v>
          </cell>
        </row>
        <row r="782646">
          <cell r="B782646">
            <v>1</v>
          </cell>
        </row>
        <row r="782647">
          <cell r="B782647">
            <v>1</v>
          </cell>
        </row>
        <row r="782648">
          <cell r="B782648">
            <v>1</v>
          </cell>
        </row>
        <row r="782649">
          <cell r="B782649">
            <v>1</v>
          </cell>
        </row>
        <row r="782650">
          <cell r="B782650">
            <v>1</v>
          </cell>
        </row>
        <row r="782651">
          <cell r="B782651">
            <v>1</v>
          </cell>
        </row>
        <row r="782652">
          <cell r="B782652">
            <v>1</v>
          </cell>
        </row>
        <row r="782653">
          <cell r="B782653">
            <v>1</v>
          </cell>
        </row>
        <row r="782654">
          <cell r="B782654">
            <v>1</v>
          </cell>
        </row>
        <row r="782655">
          <cell r="B782655">
            <v>1</v>
          </cell>
        </row>
        <row r="782656">
          <cell r="B782656">
            <v>1</v>
          </cell>
        </row>
        <row r="782657">
          <cell r="B782657">
            <v>1</v>
          </cell>
        </row>
        <row r="782658">
          <cell r="B782658">
            <v>1</v>
          </cell>
        </row>
        <row r="782659">
          <cell r="B782659">
            <v>1</v>
          </cell>
        </row>
        <row r="782660">
          <cell r="B782660">
            <v>1</v>
          </cell>
        </row>
        <row r="782661">
          <cell r="B782661">
            <v>1</v>
          </cell>
        </row>
        <row r="782662">
          <cell r="B782662">
            <v>1</v>
          </cell>
        </row>
        <row r="782663">
          <cell r="B782663">
            <v>1</v>
          </cell>
        </row>
        <row r="782664">
          <cell r="B782664">
            <v>1</v>
          </cell>
        </row>
        <row r="782665">
          <cell r="B782665">
            <v>1</v>
          </cell>
        </row>
        <row r="782666">
          <cell r="B782666">
            <v>1</v>
          </cell>
        </row>
        <row r="782667">
          <cell r="B782667">
            <v>1</v>
          </cell>
        </row>
        <row r="782668">
          <cell r="B782668">
            <v>1</v>
          </cell>
        </row>
        <row r="782669">
          <cell r="B782669">
            <v>1</v>
          </cell>
        </row>
        <row r="782670">
          <cell r="B782670">
            <v>1</v>
          </cell>
        </row>
        <row r="782671">
          <cell r="B782671">
            <v>1</v>
          </cell>
        </row>
        <row r="782672">
          <cell r="B782672">
            <v>1</v>
          </cell>
        </row>
        <row r="782673">
          <cell r="B782673">
            <v>1</v>
          </cell>
        </row>
        <row r="782674">
          <cell r="B782674">
            <v>1</v>
          </cell>
        </row>
        <row r="782675">
          <cell r="B782675">
            <v>1</v>
          </cell>
        </row>
        <row r="782676">
          <cell r="B782676">
            <v>1</v>
          </cell>
        </row>
        <row r="782677">
          <cell r="B782677">
            <v>1</v>
          </cell>
        </row>
        <row r="782678">
          <cell r="B782678">
            <v>1</v>
          </cell>
        </row>
        <row r="782679">
          <cell r="B782679">
            <v>1</v>
          </cell>
        </row>
        <row r="782680">
          <cell r="B782680">
            <v>1</v>
          </cell>
        </row>
        <row r="782681">
          <cell r="B782681">
            <v>1</v>
          </cell>
        </row>
        <row r="782682">
          <cell r="B782682">
            <v>1</v>
          </cell>
        </row>
        <row r="782683">
          <cell r="B782683">
            <v>1</v>
          </cell>
        </row>
        <row r="782684">
          <cell r="B782684">
            <v>1</v>
          </cell>
        </row>
        <row r="782685">
          <cell r="B782685">
            <v>1</v>
          </cell>
        </row>
        <row r="782686">
          <cell r="B782686">
            <v>1</v>
          </cell>
        </row>
        <row r="782687">
          <cell r="B782687">
            <v>1</v>
          </cell>
        </row>
        <row r="782688">
          <cell r="B782688">
            <v>1</v>
          </cell>
        </row>
        <row r="782689">
          <cell r="B782689">
            <v>1</v>
          </cell>
        </row>
        <row r="782690">
          <cell r="B782690">
            <v>1</v>
          </cell>
        </row>
        <row r="782691">
          <cell r="B782691">
            <v>1</v>
          </cell>
        </row>
        <row r="782692">
          <cell r="B782692">
            <v>1</v>
          </cell>
        </row>
        <row r="782693">
          <cell r="B782693">
            <v>1</v>
          </cell>
        </row>
        <row r="782694">
          <cell r="B782694">
            <v>1</v>
          </cell>
        </row>
        <row r="782695">
          <cell r="B782695">
            <v>1</v>
          </cell>
        </row>
        <row r="782696">
          <cell r="B782696">
            <v>1</v>
          </cell>
        </row>
        <row r="782697">
          <cell r="B782697">
            <v>1</v>
          </cell>
        </row>
        <row r="782698">
          <cell r="B782698">
            <v>1</v>
          </cell>
        </row>
        <row r="782699">
          <cell r="B782699">
            <v>1</v>
          </cell>
        </row>
        <row r="782700">
          <cell r="B782700">
            <v>1</v>
          </cell>
        </row>
        <row r="782701">
          <cell r="B782701">
            <v>1</v>
          </cell>
        </row>
        <row r="782702">
          <cell r="B782702">
            <v>1</v>
          </cell>
        </row>
        <row r="782703">
          <cell r="B782703">
            <v>1</v>
          </cell>
        </row>
        <row r="782704">
          <cell r="B782704">
            <v>1</v>
          </cell>
        </row>
        <row r="782705">
          <cell r="B782705">
            <v>1</v>
          </cell>
        </row>
        <row r="782706">
          <cell r="B782706">
            <v>1</v>
          </cell>
        </row>
        <row r="782707">
          <cell r="B782707">
            <v>1</v>
          </cell>
        </row>
        <row r="782708">
          <cell r="B782708">
            <v>1</v>
          </cell>
        </row>
        <row r="782709">
          <cell r="B782709">
            <v>1</v>
          </cell>
        </row>
        <row r="782710">
          <cell r="B782710">
            <v>1</v>
          </cell>
        </row>
        <row r="782711">
          <cell r="B782711">
            <v>1</v>
          </cell>
        </row>
        <row r="782712">
          <cell r="B782712">
            <v>1</v>
          </cell>
        </row>
        <row r="782713">
          <cell r="B782713">
            <v>1</v>
          </cell>
        </row>
        <row r="782714">
          <cell r="B782714">
            <v>1</v>
          </cell>
        </row>
        <row r="782715">
          <cell r="B782715">
            <v>1</v>
          </cell>
        </row>
        <row r="782716">
          <cell r="B782716">
            <v>1</v>
          </cell>
        </row>
        <row r="782717">
          <cell r="B782717">
            <v>1</v>
          </cell>
        </row>
        <row r="782718">
          <cell r="B782718">
            <v>1</v>
          </cell>
        </row>
        <row r="782719">
          <cell r="B782719">
            <v>1</v>
          </cell>
        </row>
        <row r="782720">
          <cell r="B782720">
            <v>1</v>
          </cell>
        </row>
        <row r="782721">
          <cell r="B782721">
            <v>1</v>
          </cell>
        </row>
        <row r="782722">
          <cell r="B782722">
            <v>1</v>
          </cell>
        </row>
        <row r="782723">
          <cell r="B782723">
            <v>1</v>
          </cell>
        </row>
        <row r="782724">
          <cell r="B782724">
            <v>1</v>
          </cell>
        </row>
        <row r="782725">
          <cell r="B782725">
            <v>1</v>
          </cell>
        </row>
        <row r="782726">
          <cell r="B782726">
            <v>1</v>
          </cell>
        </row>
        <row r="782727">
          <cell r="B782727">
            <v>1</v>
          </cell>
        </row>
        <row r="782728">
          <cell r="B782728">
            <v>1</v>
          </cell>
        </row>
        <row r="782729">
          <cell r="B782729">
            <v>1</v>
          </cell>
        </row>
        <row r="782730">
          <cell r="B782730">
            <v>1</v>
          </cell>
        </row>
        <row r="782731">
          <cell r="B782731">
            <v>1</v>
          </cell>
        </row>
        <row r="782732">
          <cell r="B782732">
            <v>1</v>
          </cell>
        </row>
        <row r="782733">
          <cell r="B782733">
            <v>1</v>
          </cell>
        </row>
        <row r="782734">
          <cell r="B782734">
            <v>1</v>
          </cell>
        </row>
        <row r="782735">
          <cell r="B782735">
            <v>1</v>
          </cell>
        </row>
        <row r="782736">
          <cell r="B782736">
            <v>1</v>
          </cell>
        </row>
        <row r="782737">
          <cell r="B782737">
            <v>1</v>
          </cell>
        </row>
        <row r="782738">
          <cell r="B782738">
            <v>1</v>
          </cell>
        </row>
        <row r="782739">
          <cell r="B782739">
            <v>1</v>
          </cell>
        </row>
        <row r="782740">
          <cell r="B782740">
            <v>1</v>
          </cell>
        </row>
        <row r="782741">
          <cell r="B782741">
            <v>1</v>
          </cell>
        </row>
        <row r="782742">
          <cell r="B782742">
            <v>1</v>
          </cell>
        </row>
        <row r="782743">
          <cell r="B782743">
            <v>1</v>
          </cell>
        </row>
        <row r="782744">
          <cell r="B782744">
            <v>1</v>
          </cell>
        </row>
        <row r="782745">
          <cell r="B782745">
            <v>1</v>
          </cell>
        </row>
        <row r="782746">
          <cell r="B782746">
            <v>1</v>
          </cell>
        </row>
        <row r="782747">
          <cell r="B782747">
            <v>1</v>
          </cell>
        </row>
        <row r="782748">
          <cell r="B782748">
            <v>1</v>
          </cell>
        </row>
        <row r="782749">
          <cell r="B782749">
            <v>1</v>
          </cell>
        </row>
        <row r="782750">
          <cell r="B782750">
            <v>1</v>
          </cell>
        </row>
        <row r="782751">
          <cell r="B782751">
            <v>1</v>
          </cell>
        </row>
        <row r="782752">
          <cell r="B782752">
            <v>1</v>
          </cell>
        </row>
        <row r="782753">
          <cell r="B782753">
            <v>1</v>
          </cell>
        </row>
        <row r="782754">
          <cell r="B782754">
            <v>1</v>
          </cell>
        </row>
        <row r="782755">
          <cell r="B782755">
            <v>1</v>
          </cell>
        </row>
        <row r="782756">
          <cell r="B782756">
            <v>1</v>
          </cell>
        </row>
        <row r="782757">
          <cell r="B782757">
            <v>1</v>
          </cell>
        </row>
        <row r="782758">
          <cell r="B782758">
            <v>1</v>
          </cell>
        </row>
        <row r="782759">
          <cell r="B782759">
            <v>1</v>
          </cell>
        </row>
        <row r="782760">
          <cell r="B782760">
            <v>1</v>
          </cell>
        </row>
        <row r="782761">
          <cell r="B782761">
            <v>1</v>
          </cell>
        </row>
        <row r="782762">
          <cell r="B782762">
            <v>1</v>
          </cell>
        </row>
        <row r="782763">
          <cell r="B782763">
            <v>1</v>
          </cell>
        </row>
        <row r="782764">
          <cell r="B782764">
            <v>1</v>
          </cell>
        </row>
        <row r="782765">
          <cell r="B782765">
            <v>1</v>
          </cell>
        </row>
        <row r="782766">
          <cell r="B782766">
            <v>1</v>
          </cell>
        </row>
        <row r="782767">
          <cell r="B782767">
            <v>1</v>
          </cell>
        </row>
        <row r="782768">
          <cell r="B782768">
            <v>1</v>
          </cell>
        </row>
        <row r="782769">
          <cell r="B782769">
            <v>1</v>
          </cell>
        </row>
        <row r="782770">
          <cell r="B782770">
            <v>1</v>
          </cell>
        </row>
        <row r="782771">
          <cell r="B782771">
            <v>1</v>
          </cell>
        </row>
        <row r="782772">
          <cell r="B782772">
            <v>1</v>
          </cell>
        </row>
        <row r="782773">
          <cell r="B782773">
            <v>1</v>
          </cell>
        </row>
        <row r="782774">
          <cell r="B782774">
            <v>1</v>
          </cell>
        </row>
        <row r="782775">
          <cell r="B782775">
            <v>1</v>
          </cell>
        </row>
        <row r="782776">
          <cell r="B782776">
            <v>1</v>
          </cell>
        </row>
        <row r="782777">
          <cell r="B782777">
            <v>1</v>
          </cell>
        </row>
        <row r="782778">
          <cell r="B782778">
            <v>1</v>
          </cell>
        </row>
        <row r="782779">
          <cell r="B782779">
            <v>1</v>
          </cell>
        </row>
        <row r="782780">
          <cell r="B782780">
            <v>1</v>
          </cell>
        </row>
        <row r="782781">
          <cell r="B782781">
            <v>1</v>
          </cell>
        </row>
        <row r="782782">
          <cell r="B782782">
            <v>1</v>
          </cell>
        </row>
        <row r="782783">
          <cell r="B782783">
            <v>1</v>
          </cell>
        </row>
        <row r="782784">
          <cell r="B782784">
            <v>1</v>
          </cell>
        </row>
        <row r="782785">
          <cell r="B782785">
            <v>1</v>
          </cell>
        </row>
        <row r="782786">
          <cell r="B782786">
            <v>1</v>
          </cell>
        </row>
        <row r="782787">
          <cell r="B782787">
            <v>1</v>
          </cell>
        </row>
        <row r="782788">
          <cell r="B782788">
            <v>1</v>
          </cell>
        </row>
        <row r="782789">
          <cell r="B782789">
            <v>1</v>
          </cell>
        </row>
        <row r="782790">
          <cell r="B782790">
            <v>1</v>
          </cell>
        </row>
        <row r="782791">
          <cell r="B782791">
            <v>1</v>
          </cell>
        </row>
        <row r="782792">
          <cell r="B782792">
            <v>1</v>
          </cell>
        </row>
        <row r="782793">
          <cell r="B782793">
            <v>1</v>
          </cell>
        </row>
        <row r="782794">
          <cell r="B782794">
            <v>1</v>
          </cell>
        </row>
        <row r="782795">
          <cell r="B782795">
            <v>1</v>
          </cell>
        </row>
        <row r="782796">
          <cell r="B782796">
            <v>1</v>
          </cell>
        </row>
        <row r="782797">
          <cell r="B782797">
            <v>1</v>
          </cell>
        </row>
        <row r="782798">
          <cell r="B782798">
            <v>1</v>
          </cell>
        </row>
        <row r="782799">
          <cell r="B782799">
            <v>1</v>
          </cell>
        </row>
        <row r="782800">
          <cell r="B782800">
            <v>1</v>
          </cell>
        </row>
        <row r="782801">
          <cell r="B782801">
            <v>1</v>
          </cell>
        </row>
        <row r="782802">
          <cell r="B782802">
            <v>1</v>
          </cell>
        </row>
        <row r="782803">
          <cell r="B782803">
            <v>1</v>
          </cell>
        </row>
        <row r="782804">
          <cell r="B782804">
            <v>1</v>
          </cell>
        </row>
        <row r="782805">
          <cell r="B782805">
            <v>1</v>
          </cell>
        </row>
        <row r="782806">
          <cell r="B782806">
            <v>1</v>
          </cell>
        </row>
        <row r="782807">
          <cell r="B782807">
            <v>1</v>
          </cell>
        </row>
        <row r="782808">
          <cell r="B782808">
            <v>1</v>
          </cell>
        </row>
        <row r="782809">
          <cell r="B782809">
            <v>1</v>
          </cell>
        </row>
        <row r="782810">
          <cell r="B782810">
            <v>1</v>
          </cell>
        </row>
        <row r="782811">
          <cell r="B782811">
            <v>1</v>
          </cell>
        </row>
        <row r="782812">
          <cell r="B782812">
            <v>1</v>
          </cell>
        </row>
        <row r="782813">
          <cell r="B782813">
            <v>1</v>
          </cell>
        </row>
        <row r="782814">
          <cell r="B782814">
            <v>1</v>
          </cell>
        </row>
        <row r="782815">
          <cell r="B782815">
            <v>1</v>
          </cell>
        </row>
        <row r="782816">
          <cell r="B782816">
            <v>1</v>
          </cell>
        </row>
        <row r="782817">
          <cell r="B782817">
            <v>1</v>
          </cell>
        </row>
        <row r="782818">
          <cell r="B782818">
            <v>1</v>
          </cell>
        </row>
        <row r="782819">
          <cell r="B782819">
            <v>1</v>
          </cell>
        </row>
        <row r="782820">
          <cell r="B782820">
            <v>1</v>
          </cell>
        </row>
        <row r="782821">
          <cell r="B782821">
            <v>1</v>
          </cell>
        </row>
        <row r="782822">
          <cell r="B782822">
            <v>1</v>
          </cell>
        </row>
        <row r="782823">
          <cell r="B782823">
            <v>1</v>
          </cell>
        </row>
        <row r="782824">
          <cell r="B782824">
            <v>1</v>
          </cell>
        </row>
        <row r="782825">
          <cell r="B782825">
            <v>1</v>
          </cell>
        </row>
        <row r="782826">
          <cell r="B782826">
            <v>1</v>
          </cell>
        </row>
        <row r="782827">
          <cell r="B782827">
            <v>1</v>
          </cell>
        </row>
        <row r="782828">
          <cell r="B782828">
            <v>1</v>
          </cell>
        </row>
        <row r="782829">
          <cell r="B782829">
            <v>1</v>
          </cell>
        </row>
        <row r="782830">
          <cell r="B782830">
            <v>1</v>
          </cell>
        </row>
        <row r="782831">
          <cell r="B782831">
            <v>1</v>
          </cell>
        </row>
        <row r="782832">
          <cell r="B782832">
            <v>1</v>
          </cell>
        </row>
        <row r="782833">
          <cell r="B782833">
            <v>1</v>
          </cell>
        </row>
        <row r="782834">
          <cell r="B782834">
            <v>1</v>
          </cell>
        </row>
        <row r="782835">
          <cell r="B782835">
            <v>1</v>
          </cell>
        </row>
        <row r="782836">
          <cell r="B782836">
            <v>1</v>
          </cell>
        </row>
        <row r="782837">
          <cell r="B782837">
            <v>1</v>
          </cell>
        </row>
        <row r="782838">
          <cell r="B782838">
            <v>1</v>
          </cell>
        </row>
        <row r="782839">
          <cell r="B782839">
            <v>1</v>
          </cell>
        </row>
        <row r="782840">
          <cell r="B782840">
            <v>1</v>
          </cell>
        </row>
        <row r="782841">
          <cell r="B782841">
            <v>1</v>
          </cell>
        </row>
        <row r="782842">
          <cell r="B782842">
            <v>1</v>
          </cell>
        </row>
        <row r="782843">
          <cell r="B782843">
            <v>1</v>
          </cell>
        </row>
        <row r="782844">
          <cell r="B782844">
            <v>1</v>
          </cell>
        </row>
        <row r="782845">
          <cell r="B782845">
            <v>1</v>
          </cell>
        </row>
        <row r="782846">
          <cell r="B782846">
            <v>1</v>
          </cell>
        </row>
        <row r="782847">
          <cell r="B782847">
            <v>1</v>
          </cell>
        </row>
        <row r="782848">
          <cell r="B782848">
            <v>1</v>
          </cell>
        </row>
        <row r="782849">
          <cell r="B782849">
            <v>1</v>
          </cell>
        </row>
        <row r="782850">
          <cell r="B782850">
            <v>1</v>
          </cell>
        </row>
        <row r="782851">
          <cell r="B782851">
            <v>1</v>
          </cell>
        </row>
        <row r="782852">
          <cell r="B782852">
            <v>1</v>
          </cell>
        </row>
        <row r="782853">
          <cell r="B782853">
            <v>1</v>
          </cell>
        </row>
        <row r="782854">
          <cell r="B782854">
            <v>1</v>
          </cell>
        </row>
        <row r="782855">
          <cell r="B782855">
            <v>1</v>
          </cell>
        </row>
        <row r="782856">
          <cell r="B782856">
            <v>1</v>
          </cell>
        </row>
        <row r="782857">
          <cell r="B782857">
            <v>1</v>
          </cell>
        </row>
        <row r="782858">
          <cell r="B782858">
            <v>1</v>
          </cell>
        </row>
        <row r="782859">
          <cell r="B782859">
            <v>1</v>
          </cell>
        </row>
        <row r="782860">
          <cell r="B782860">
            <v>1</v>
          </cell>
        </row>
        <row r="782861">
          <cell r="B782861">
            <v>1</v>
          </cell>
        </row>
        <row r="782862">
          <cell r="B782862">
            <v>1</v>
          </cell>
        </row>
        <row r="782863">
          <cell r="B782863">
            <v>1</v>
          </cell>
        </row>
        <row r="782864">
          <cell r="B782864">
            <v>1</v>
          </cell>
        </row>
        <row r="782865">
          <cell r="B782865">
            <v>1</v>
          </cell>
        </row>
        <row r="782866">
          <cell r="B782866">
            <v>1</v>
          </cell>
        </row>
        <row r="782867">
          <cell r="B782867">
            <v>1</v>
          </cell>
        </row>
        <row r="782868">
          <cell r="B782868">
            <v>1</v>
          </cell>
        </row>
        <row r="782869">
          <cell r="B782869">
            <v>1</v>
          </cell>
        </row>
        <row r="782870">
          <cell r="B782870">
            <v>1</v>
          </cell>
        </row>
        <row r="782871">
          <cell r="B782871">
            <v>1</v>
          </cell>
        </row>
        <row r="782872">
          <cell r="B782872">
            <v>1</v>
          </cell>
        </row>
        <row r="782873">
          <cell r="B782873">
            <v>1</v>
          </cell>
        </row>
        <row r="782874">
          <cell r="B782874">
            <v>1</v>
          </cell>
        </row>
        <row r="782875">
          <cell r="B782875">
            <v>1</v>
          </cell>
        </row>
        <row r="782876">
          <cell r="B782876">
            <v>1</v>
          </cell>
        </row>
        <row r="782877">
          <cell r="B782877">
            <v>1</v>
          </cell>
        </row>
        <row r="782878">
          <cell r="B782878">
            <v>1</v>
          </cell>
        </row>
        <row r="782879">
          <cell r="B782879">
            <v>1</v>
          </cell>
        </row>
        <row r="782880">
          <cell r="B782880">
            <v>1</v>
          </cell>
        </row>
        <row r="782881">
          <cell r="B782881">
            <v>1</v>
          </cell>
        </row>
        <row r="782882">
          <cell r="B782882">
            <v>1</v>
          </cell>
        </row>
        <row r="782883">
          <cell r="B782883">
            <v>1</v>
          </cell>
        </row>
        <row r="782884">
          <cell r="B782884">
            <v>1</v>
          </cell>
        </row>
        <row r="782885">
          <cell r="B782885">
            <v>1</v>
          </cell>
        </row>
        <row r="782886">
          <cell r="B782886">
            <v>1</v>
          </cell>
        </row>
        <row r="782887">
          <cell r="B782887">
            <v>1</v>
          </cell>
        </row>
        <row r="782888">
          <cell r="B782888">
            <v>1</v>
          </cell>
        </row>
        <row r="782889">
          <cell r="B782889">
            <v>1</v>
          </cell>
        </row>
        <row r="782890">
          <cell r="B782890">
            <v>1</v>
          </cell>
        </row>
        <row r="782891">
          <cell r="B782891">
            <v>1</v>
          </cell>
        </row>
        <row r="782892">
          <cell r="B782892">
            <v>1</v>
          </cell>
        </row>
        <row r="782893">
          <cell r="B782893">
            <v>1</v>
          </cell>
        </row>
        <row r="782894">
          <cell r="B782894">
            <v>1</v>
          </cell>
        </row>
        <row r="782895">
          <cell r="B782895">
            <v>1</v>
          </cell>
        </row>
        <row r="782896">
          <cell r="B782896">
            <v>1</v>
          </cell>
        </row>
        <row r="782897">
          <cell r="B782897">
            <v>1</v>
          </cell>
        </row>
        <row r="782898">
          <cell r="B782898">
            <v>1</v>
          </cell>
        </row>
        <row r="782899">
          <cell r="B782899">
            <v>1</v>
          </cell>
        </row>
        <row r="782900">
          <cell r="B782900">
            <v>1</v>
          </cell>
        </row>
        <row r="782901">
          <cell r="B782901">
            <v>1</v>
          </cell>
        </row>
        <row r="782902">
          <cell r="B782902">
            <v>1</v>
          </cell>
        </row>
        <row r="782903">
          <cell r="B782903">
            <v>1</v>
          </cell>
        </row>
        <row r="782904">
          <cell r="B782904">
            <v>1</v>
          </cell>
        </row>
        <row r="782905">
          <cell r="B782905">
            <v>1</v>
          </cell>
        </row>
        <row r="782906">
          <cell r="B782906">
            <v>1</v>
          </cell>
        </row>
        <row r="782907">
          <cell r="B782907">
            <v>1</v>
          </cell>
        </row>
        <row r="782908">
          <cell r="B782908">
            <v>1</v>
          </cell>
        </row>
        <row r="782909">
          <cell r="B782909">
            <v>1</v>
          </cell>
        </row>
        <row r="782910">
          <cell r="B782910">
            <v>1</v>
          </cell>
        </row>
        <row r="782911">
          <cell r="B782911">
            <v>1</v>
          </cell>
        </row>
        <row r="782912">
          <cell r="B782912">
            <v>1</v>
          </cell>
        </row>
        <row r="782913">
          <cell r="B782913">
            <v>1</v>
          </cell>
        </row>
        <row r="782914">
          <cell r="B782914">
            <v>1</v>
          </cell>
        </row>
        <row r="782915">
          <cell r="B782915">
            <v>1</v>
          </cell>
        </row>
        <row r="782916">
          <cell r="B782916">
            <v>1</v>
          </cell>
        </row>
        <row r="782917">
          <cell r="B782917">
            <v>1</v>
          </cell>
        </row>
        <row r="782918">
          <cell r="B782918">
            <v>1</v>
          </cell>
        </row>
        <row r="782919">
          <cell r="B782919">
            <v>1</v>
          </cell>
        </row>
        <row r="782920">
          <cell r="B782920">
            <v>1</v>
          </cell>
        </row>
        <row r="782921">
          <cell r="B782921">
            <v>1</v>
          </cell>
        </row>
        <row r="782922">
          <cell r="B782922">
            <v>1</v>
          </cell>
        </row>
        <row r="782923">
          <cell r="B782923">
            <v>1</v>
          </cell>
        </row>
        <row r="782924">
          <cell r="B782924">
            <v>1</v>
          </cell>
        </row>
        <row r="782925">
          <cell r="B782925">
            <v>1</v>
          </cell>
        </row>
        <row r="782926">
          <cell r="B782926">
            <v>1</v>
          </cell>
        </row>
        <row r="782927">
          <cell r="B782927">
            <v>1</v>
          </cell>
        </row>
        <row r="782928">
          <cell r="B782928">
            <v>1</v>
          </cell>
        </row>
        <row r="782929">
          <cell r="B782929">
            <v>1</v>
          </cell>
        </row>
        <row r="782930">
          <cell r="B782930">
            <v>1</v>
          </cell>
        </row>
        <row r="782931">
          <cell r="B782931">
            <v>1</v>
          </cell>
        </row>
        <row r="782932">
          <cell r="B782932">
            <v>1</v>
          </cell>
        </row>
        <row r="782933">
          <cell r="B782933">
            <v>1</v>
          </cell>
        </row>
        <row r="782934">
          <cell r="B782934">
            <v>1</v>
          </cell>
        </row>
        <row r="782935">
          <cell r="B782935">
            <v>1</v>
          </cell>
        </row>
        <row r="782936">
          <cell r="B782936">
            <v>1</v>
          </cell>
        </row>
        <row r="782937">
          <cell r="B782937">
            <v>1</v>
          </cell>
        </row>
        <row r="782938">
          <cell r="B782938">
            <v>1</v>
          </cell>
        </row>
        <row r="782939">
          <cell r="B782939">
            <v>1</v>
          </cell>
        </row>
        <row r="782940">
          <cell r="B782940">
            <v>1</v>
          </cell>
        </row>
        <row r="782941">
          <cell r="B782941">
            <v>1</v>
          </cell>
        </row>
        <row r="782942">
          <cell r="B782942">
            <v>1</v>
          </cell>
        </row>
        <row r="782943">
          <cell r="B782943">
            <v>1</v>
          </cell>
        </row>
        <row r="782944">
          <cell r="B782944">
            <v>1</v>
          </cell>
        </row>
        <row r="782945">
          <cell r="B782945">
            <v>1</v>
          </cell>
        </row>
        <row r="782946">
          <cell r="B782946">
            <v>1</v>
          </cell>
        </row>
        <row r="782947">
          <cell r="B782947">
            <v>1</v>
          </cell>
        </row>
        <row r="782948">
          <cell r="B782948">
            <v>1</v>
          </cell>
        </row>
        <row r="782949">
          <cell r="B782949">
            <v>1</v>
          </cell>
        </row>
        <row r="782950">
          <cell r="B782950">
            <v>1</v>
          </cell>
        </row>
        <row r="782951">
          <cell r="B782951">
            <v>1</v>
          </cell>
        </row>
        <row r="782952">
          <cell r="B782952">
            <v>1</v>
          </cell>
        </row>
        <row r="782953">
          <cell r="B782953">
            <v>1</v>
          </cell>
        </row>
        <row r="782954">
          <cell r="B782954">
            <v>1</v>
          </cell>
        </row>
        <row r="782955">
          <cell r="B782955">
            <v>1</v>
          </cell>
        </row>
        <row r="782956">
          <cell r="B782956">
            <v>1</v>
          </cell>
        </row>
        <row r="782957">
          <cell r="B782957">
            <v>1</v>
          </cell>
        </row>
        <row r="782958">
          <cell r="B782958">
            <v>1</v>
          </cell>
        </row>
        <row r="782959">
          <cell r="B782959">
            <v>1</v>
          </cell>
        </row>
        <row r="782960">
          <cell r="B782960">
            <v>1</v>
          </cell>
        </row>
        <row r="782961">
          <cell r="B782961">
            <v>1</v>
          </cell>
        </row>
        <row r="782962">
          <cell r="B782962">
            <v>1</v>
          </cell>
        </row>
        <row r="782963">
          <cell r="B782963">
            <v>1</v>
          </cell>
        </row>
        <row r="782964">
          <cell r="B782964">
            <v>1</v>
          </cell>
        </row>
        <row r="782965">
          <cell r="B782965">
            <v>1</v>
          </cell>
        </row>
        <row r="782966">
          <cell r="B782966">
            <v>1</v>
          </cell>
        </row>
        <row r="782967">
          <cell r="B782967">
            <v>1</v>
          </cell>
        </row>
        <row r="782968">
          <cell r="B782968">
            <v>1</v>
          </cell>
        </row>
        <row r="782969">
          <cell r="B782969">
            <v>1</v>
          </cell>
        </row>
        <row r="782970">
          <cell r="B782970">
            <v>1</v>
          </cell>
        </row>
        <row r="782971">
          <cell r="B782971">
            <v>1</v>
          </cell>
        </row>
        <row r="782972">
          <cell r="B782972">
            <v>1</v>
          </cell>
        </row>
        <row r="782973">
          <cell r="B782973">
            <v>1</v>
          </cell>
        </row>
        <row r="782974">
          <cell r="B782974">
            <v>1</v>
          </cell>
        </row>
        <row r="782975">
          <cell r="B782975">
            <v>1</v>
          </cell>
        </row>
        <row r="782976">
          <cell r="B782976">
            <v>1</v>
          </cell>
        </row>
        <row r="782977">
          <cell r="B782977">
            <v>1</v>
          </cell>
        </row>
        <row r="782978">
          <cell r="B782978">
            <v>1</v>
          </cell>
        </row>
        <row r="782979">
          <cell r="B782979">
            <v>1</v>
          </cell>
        </row>
        <row r="782980">
          <cell r="B782980">
            <v>1</v>
          </cell>
        </row>
        <row r="782981">
          <cell r="B782981">
            <v>1</v>
          </cell>
        </row>
        <row r="782982">
          <cell r="B782982">
            <v>1</v>
          </cell>
        </row>
        <row r="782983">
          <cell r="B782983">
            <v>1</v>
          </cell>
        </row>
        <row r="782984">
          <cell r="B782984">
            <v>1</v>
          </cell>
        </row>
        <row r="782985">
          <cell r="B782985">
            <v>1</v>
          </cell>
        </row>
        <row r="782986">
          <cell r="B782986">
            <v>1</v>
          </cell>
        </row>
        <row r="782987">
          <cell r="B782987">
            <v>1</v>
          </cell>
        </row>
        <row r="782988">
          <cell r="B782988">
            <v>1</v>
          </cell>
        </row>
        <row r="782989">
          <cell r="B782989">
            <v>1</v>
          </cell>
        </row>
        <row r="782990">
          <cell r="B782990">
            <v>1</v>
          </cell>
        </row>
        <row r="782991">
          <cell r="B782991">
            <v>1</v>
          </cell>
        </row>
        <row r="782992">
          <cell r="B782992">
            <v>1</v>
          </cell>
        </row>
        <row r="782993">
          <cell r="B782993">
            <v>1</v>
          </cell>
        </row>
        <row r="782994">
          <cell r="B782994">
            <v>1</v>
          </cell>
        </row>
        <row r="782995">
          <cell r="B782995">
            <v>1</v>
          </cell>
        </row>
        <row r="782996">
          <cell r="B782996">
            <v>1</v>
          </cell>
        </row>
        <row r="782997">
          <cell r="B782997">
            <v>1</v>
          </cell>
        </row>
        <row r="782998">
          <cell r="B782998">
            <v>1</v>
          </cell>
        </row>
        <row r="782999">
          <cell r="B782999">
            <v>1</v>
          </cell>
        </row>
        <row r="783000">
          <cell r="B783000">
            <v>1</v>
          </cell>
        </row>
        <row r="783001">
          <cell r="B783001">
            <v>1</v>
          </cell>
        </row>
        <row r="783002">
          <cell r="B783002">
            <v>1</v>
          </cell>
        </row>
        <row r="783003">
          <cell r="B783003">
            <v>1</v>
          </cell>
        </row>
        <row r="783004">
          <cell r="B783004">
            <v>1</v>
          </cell>
        </row>
        <row r="783005">
          <cell r="B783005">
            <v>1</v>
          </cell>
        </row>
        <row r="783006">
          <cell r="B783006">
            <v>1</v>
          </cell>
        </row>
        <row r="783007">
          <cell r="B783007">
            <v>1</v>
          </cell>
        </row>
        <row r="783008">
          <cell r="B783008">
            <v>1</v>
          </cell>
        </row>
        <row r="783009">
          <cell r="B783009">
            <v>1</v>
          </cell>
        </row>
        <row r="783010">
          <cell r="B783010">
            <v>1</v>
          </cell>
        </row>
        <row r="783011">
          <cell r="B783011">
            <v>1</v>
          </cell>
        </row>
        <row r="783012">
          <cell r="B783012">
            <v>1</v>
          </cell>
        </row>
        <row r="783013">
          <cell r="B783013">
            <v>1</v>
          </cell>
        </row>
        <row r="783014">
          <cell r="B783014">
            <v>1</v>
          </cell>
        </row>
        <row r="783015">
          <cell r="B783015">
            <v>1</v>
          </cell>
        </row>
        <row r="783016">
          <cell r="B783016">
            <v>1</v>
          </cell>
        </row>
        <row r="783017">
          <cell r="B783017">
            <v>1</v>
          </cell>
        </row>
        <row r="783018">
          <cell r="B783018">
            <v>1</v>
          </cell>
        </row>
        <row r="783019">
          <cell r="B783019">
            <v>1</v>
          </cell>
        </row>
        <row r="783020">
          <cell r="B783020">
            <v>1</v>
          </cell>
        </row>
        <row r="783021">
          <cell r="B783021">
            <v>1</v>
          </cell>
        </row>
        <row r="783022">
          <cell r="B783022">
            <v>1</v>
          </cell>
        </row>
        <row r="783023">
          <cell r="B783023">
            <v>1</v>
          </cell>
        </row>
        <row r="783024">
          <cell r="B783024">
            <v>1</v>
          </cell>
        </row>
        <row r="783025">
          <cell r="B783025">
            <v>1</v>
          </cell>
        </row>
        <row r="783026">
          <cell r="B783026">
            <v>1</v>
          </cell>
        </row>
        <row r="783027">
          <cell r="B783027">
            <v>1</v>
          </cell>
        </row>
        <row r="783028">
          <cell r="B783028">
            <v>1</v>
          </cell>
        </row>
        <row r="783029">
          <cell r="B783029">
            <v>1</v>
          </cell>
        </row>
        <row r="783030">
          <cell r="B783030">
            <v>1</v>
          </cell>
        </row>
        <row r="783031">
          <cell r="B783031">
            <v>1</v>
          </cell>
        </row>
        <row r="783032">
          <cell r="B783032">
            <v>1</v>
          </cell>
        </row>
        <row r="783033">
          <cell r="B783033">
            <v>1</v>
          </cell>
        </row>
        <row r="783034">
          <cell r="B783034">
            <v>1</v>
          </cell>
        </row>
        <row r="783035">
          <cell r="B783035">
            <v>1</v>
          </cell>
        </row>
        <row r="783036">
          <cell r="B783036">
            <v>1</v>
          </cell>
        </row>
        <row r="783037">
          <cell r="B783037">
            <v>1</v>
          </cell>
        </row>
        <row r="783038">
          <cell r="B783038">
            <v>1</v>
          </cell>
        </row>
        <row r="783039">
          <cell r="B783039">
            <v>1</v>
          </cell>
        </row>
        <row r="783040">
          <cell r="B783040">
            <v>1</v>
          </cell>
        </row>
        <row r="783041">
          <cell r="B783041">
            <v>1</v>
          </cell>
        </row>
        <row r="783042">
          <cell r="B783042">
            <v>1</v>
          </cell>
        </row>
        <row r="783043">
          <cell r="B783043">
            <v>1</v>
          </cell>
        </row>
        <row r="783044">
          <cell r="B783044">
            <v>1</v>
          </cell>
        </row>
        <row r="783045">
          <cell r="B783045">
            <v>1</v>
          </cell>
        </row>
        <row r="783046">
          <cell r="B783046">
            <v>1</v>
          </cell>
        </row>
        <row r="783047">
          <cell r="B783047">
            <v>1</v>
          </cell>
        </row>
        <row r="783048">
          <cell r="B783048">
            <v>1</v>
          </cell>
        </row>
        <row r="783049">
          <cell r="B783049">
            <v>1</v>
          </cell>
        </row>
        <row r="783050">
          <cell r="B783050">
            <v>1</v>
          </cell>
        </row>
        <row r="783051">
          <cell r="B783051">
            <v>1</v>
          </cell>
        </row>
        <row r="783052">
          <cell r="B783052">
            <v>1</v>
          </cell>
        </row>
        <row r="783053">
          <cell r="B783053">
            <v>1</v>
          </cell>
        </row>
        <row r="783054">
          <cell r="B783054">
            <v>1</v>
          </cell>
        </row>
        <row r="783055">
          <cell r="B783055">
            <v>1</v>
          </cell>
        </row>
        <row r="783056">
          <cell r="B783056">
            <v>1</v>
          </cell>
        </row>
        <row r="783057">
          <cell r="B783057">
            <v>1</v>
          </cell>
        </row>
        <row r="783058">
          <cell r="B783058">
            <v>1</v>
          </cell>
        </row>
        <row r="783059">
          <cell r="B783059">
            <v>1</v>
          </cell>
        </row>
        <row r="783060">
          <cell r="B783060">
            <v>1</v>
          </cell>
        </row>
        <row r="783061">
          <cell r="B783061">
            <v>1</v>
          </cell>
        </row>
        <row r="783062">
          <cell r="B783062">
            <v>1</v>
          </cell>
        </row>
        <row r="783063">
          <cell r="B783063">
            <v>1</v>
          </cell>
        </row>
        <row r="783064">
          <cell r="B783064">
            <v>1</v>
          </cell>
        </row>
        <row r="783065">
          <cell r="B783065">
            <v>1</v>
          </cell>
        </row>
        <row r="783066">
          <cell r="B783066">
            <v>1</v>
          </cell>
        </row>
        <row r="783067">
          <cell r="B783067">
            <v>1</v>
          </cell>
        </row>
        <row r="783068">
          <cell r="B783068">
            <v>1</v>
          </cell>
        </row>
        <row r="783069">
          <cell r="B783069">
            <v>1</v>
          </cell>
        </row>
        <row r="783070">
          <cell r="B783070">
            <v>1</v>
          </cell>
        </row>
        <row r="783071">
          <cell r="B783071">
            <v>1</v>
          </cell>
        </row>
        <row r="783072">
          <cell r="B783072">
            <v>1</v>
          </cell>
        </row>
        <row r="783073">
          <cell r="B783073">
            <v>1</v>
          </cell>
        </row>
        <row r="783074">
          <cell r="B783074">
            <v>1</v>
          </cell>
        </row>
        <row r="783075">
          <cell r="B783075">
            <v>1</v>
          </cell>
        </row>
        <row r="783076">
          <cell r="B783076">
            <v>1</v>
          </cell>
        </row>
        <row r="783077">
          <cell r="B783077">
            <v>1</v>
          </cell>
        </row>
        <row r="783078">
          <cell r="B783078">
            <v>1</v>
          </cell>
        </row>
        <row r="783079">
          <cell r="B783079">
            <v>1</v>
          </cell>
        </row>
        <row r="783080">
          <cell r="B783080">
            <v>1</v>
          </cell>
        </row>
        <row r="783081">
          <cell r="B783081">
            <v>1</v>
          </cell>
        </row>
        <row r="783082">
          <cell r="B783082">
            <v>1</v>
          </cell>
        </row>
        <row r="783083">
          <cell r="B783083">
            <v>1</v>
          </cell>
        </row>
        <row r="783084">
          <cell r="B783084">
            <v>1</v>
          </cell>
        </row>
        <row r="783085">
          <cell r="B783085">
            <v>1</v>
          </cell>
        </row>
        <row r="783086">
          <cell r="B783086">
            <v>1</v>
          </cell>
        </row>
        <row r="783087">
          <cell r="B783087">
            <v>1</v>
          </cell>
        </row>
        <row r="783088">
          <cell r="B783088">
            <v>1</v>
          </cell>
        </row>
        <row r="783089">
          <cell r="B783089">
            <v>1</v>
          </cell>
        </row>
        <row r="783090">
          <cell r="B783090">
            <v>1</v>
          </cell>
        </row>
        <row r="783091">
          <cell r="B783091">
            <v>1</v>
          </cell>
        </row>
        <row r="783092">
          <cell r="B783092">
            <v>1</v>
          </cell>
        </row>
        <row r="783093">
          <cell r="B783093">
            <v>1</v>
          </cell>
        </row>
        <row r="783094">
          <cell r="B783094">
            <v>1</v>
          </cell>
        </row>
        <row r="783095">
          <cell r="B783095">
            <v>1</v>
          </cell>
        </row>
        <row r="783096">
          <cell r="B783096">
            <v>1</v>
          </cell>
        </row>
        <row r="783097">
          <cell r="B783097">
            <v>1</v>
          </cell>
        </row>
        <row r="783098">
          <cell r="B783098">
            <v>1</v>
          </cell>
        </row>
        <row r="783099">
          <cell r="B783099">
            <v>1</v>
          </cell>
        </row>
        <row r="783100">
          <cell r="B783100">
            <v>1</v>
          </cell>
        </row>
        <row r="783101">
          <cell r="B783101">
            <v>1</v>
          </cell>
        </row>
        <row r="783102">
          <cell r="B783102">
            <v>1</v>
          </cell>
        </row>
        <row r="783103">
          <cell r="B783103">
            <v>1</v>
          </cell>
        </row>
        <row r="783104">
          <cell r="B783104">
            <v>1</v>
          </cell>
        </row>
        <row r="783105">
          <cell r="B783105">
            <v>1</v>
          </cell>
        </row>
        <row r="783106">
          <cell r="B783106">
            <v>1</v>
          </cell>
        </row>
        <row r="783107">
          <cell r="B783107">
            <v>1</v>
          </cell>
        </row>
        <row r="783108">
          <cell r="B783108">
            <v>1</v>
          </cell>
        </row>
        <row r="783109">
          <cell r="B783109">
            <v>1</v>
          </cell>
        </row>
        <row r="783110">
          <cell r="B783110">
            <v>1</v>
          </cell>
        </row>
        <row r="783111">
          <cell r="B783111">
            <v>1</v>
          </cell>
        </row>
        <row r="783112">
          <cell r="B783112">
            <v>1</v>
          </cell>
        </row>
        <row r="783113">
          <cell r="B783113">
            <v>1</v>
          </cell>
        </row>
        <row r="783114">
          <cell r="B783114">
            <v>1</v>
          </cell>
        </row>
        <row r="783115">
          <cell r="B783115">
            <v>1</v>
          </cell>
        </row>
        <row r="783116">
          <cell r="B783116">
            <v>1</v>
          </cell>
        </row>
        <row r="783117">
          <cell r="B783117">
            <v>1</v>
          </cell>
        </row>
        <row r="783118">
          <cell r="B783118">
            <v>1</v>
          </cell>
        </row>
        <row r="783119">
          <cell r="B783119">
            <v>1</v>
          </cell>
        </row>
        <row r="783120">
          <cell r="B783120">
            <v>1</v>
          </cell>
        </row>
        <row r="783121">
          <cell r="B783121">
            <v>1</v>
          </cell>
        </row>
        <row r="783122">
          <cell r="B783122">
            <v>1</v>
          </cell>
        </row>
        <row r="783123">
          <cell r="B783123">
            <v>1</v>
          </cell>
        </row>
        <row r="783124">
          <cell r="B783124">
            <v>1</v>
          </cell>
        </row>
        <row r="783125">
          <cell r="B783125">
            <v>1</v>
          </cell>
        </row>
        <row r="783126">
          <cell r="B783126">
            <v>1</v>
          </cell>
        </row>
        <row r="783127">
          <cell r="B783127">
            <v>1</v>
          </cell>
        </row>
        <row r="783128">
          <cell r="B783128">
            <v>1</v>
          </cell>
        </row>
        <row r="783129">
          <cell r="B783129">
            <v>1</v>
          </cell>
        </row>
        <row r="783130">
          <cell r="B783130">
            <v>1</v>
          </cell>
        </row>
        <row r="783131">
          <cell r="B783131">
            <v>1</v>
          </cell>
        </row>
        <row r="783132">
          <cell r="B783132">
            <v>1</v>
          </cell>
        </row>
        <row r="783133">
          <cell r="B783133">
            <v>1</v>
          </cell>
        </row>
        <row r="783134">
          <cell r="B783134">
            <v>1</v>
          </cell>
        </row>
        <row r="783135">
          <cell r="B783135">
            <v>1</v>
          </cell>
        </row>
        <row r="783136">
          <cell r="B783136">
            <v>1</v>
          </cell>
        </row>
        <row r="783137">
          <cell r="B783137">
            <v>1</v>
          </cell>
        </row>
        <row r="783138">
          <cell r="B783138">
            <v>1</v>
          </cell>
        </row>
        <row r="783139">
          <cell r="B783139">
            <v>1</v>
          </cell>
        </row>
        <row r="783140">
          <cell r="B783140">
            <v>1</v>
          </cell>
        </row>
        <row r="783141">
          <cell r="B783141">
            <v>1</v>
          </cell>
        </row>
        <row r="783142">
          <cell r="B783142">
            <v>1</v>
          </cell>
        </row>
        <row r="783143">
          <cell r="B783143">
            <v>1</v>
          </cell>
        </row>
        <row r="783144">
          <cell r="B783144">
            <v>1</v>
          </cell>
        </row>
        <row r="783145">
          <cell r="B783145">
            <v>1</v>
          </cell>
        </row>
        <row r="783146">
          <cell r="B783146">
            <v>1</v>
          </cell>
        </row>
        <row r="783147">
          <cell r="B783147">
            <v>1</v>
          </cell>
        </row>
        <row r="783148">
          <cell r="B783148">
            <v>1</v>
          </cell>
        </row>
        <row r="783149">
          <cell r="B783149">
            <v>1</v>
          </cell>
        </row>
        <row r="783150">
          <cell r="B783150">
            <v>1</v>
          </cell>
        </row>
        <row r="783151">
          <cell r="B783151">
            <v>1</v>
          </cell>
        </row>
        <row r="783152">
          <cell r="B783152">
            <v>1</v>
          </cell>
        </row>
        <row r="783153">
          <cell r="B783153">
            <v>1</v>
          </cell>
        </row>
        <row r="783154">
          <cell r="B783154">
            <v>1</v>
          </cell>
        </row>
        <row r="783155">
          <cell r="B783155">
            <v>1</v>
          </cell>
        </row>
        <row r="783156">
          <cell r="B783156">
            <v>1</v>
          </cell>
        </row>
        <row r="783157">
          <cell r="B783157">
            <v>1</v>
          </cell>
        </row>
        <row r="783158">
          <cell r="B783158">
            <v>1</v>
          </cell>
        </row>
        <row r="783159">
          <cell r="B783159">
            <v>1</v>
          </cell>
        </row>
        <row r="783160">
          <cell r="B783160">
            <v>1</v>
          </cell>
        </row>
        <row r="783161">
          <cell r="B783161">
            <v>1</v>
          </cell>
        </row>
        <row r="783162">
          <cell r="B783162">
            <v>1</v>
          </cell>
        </row>
        <row r="783163">
          <cell r="B783163">
            <v>1</v>
          </cell>
        </row>
        <row r="783164">
          <cell r="B783164">
            <v>1</v>
          </cell>
        </row>
        <row r="783165">
          <cell r="B783165">
            <v>1</v>
          </cell>
        </row>
        <row r="783166">
          <cell r="B783166">
            <v>1</v>
          </cell>
        </row>
        <row r="783167">
          <cell r="B783167">
            <v>1</v>
          </cell>
        </row>
        <row r="783168">
          <cell r="B783168">
            <v>1</v>
          </cell>
        </row>
        <row r="783169">
          <cell r="B783169">
            <v>1</v>
          </cell>
        </row>
        <row r="783170">
          <cell r="B783170">
            <v>1</v>
          </cell>
        </row>
        <row r="783171">
          <cell r="B783171">
            <v>1</v>
          </cell>
        </row>
        <row r="783172">
          <cell r="B783172">
            <v>1</v>
          </cell>
        </row>
        <row r="783173">
          <cell r="B783173">
            <v>1</v>
          </cell>
        </row>
        <row r="783174">
          <cell r="B783174">
            <v>1</v>
          </cell>
        </row>
        <row r="783175">
          <cell r="B783175">
            <v>1</v>
          </cell>
        </row>
        <row r="783176">
          <cell r="B783176">
            <v>1</v>
          </cell>
        </row>
        <row r="783177">
          <cell r="B783177">
            <v>1</v>
          </cell>
        </row>
        <row r="783178">
          <cell r="B783178">
            <v>1</v>
          </cell>
        </row>
        <row r="783179">
          <cell r="B783179">
            <v>1</v>
          </cell>
        </row>
        <row r="783180">
          <cell r="B783180">
            <v>1</v>
          </cell>
        </row>
        <row r="783181">
          <cell r="B783181">
            <v>1</v>
          </cell>
        </row>
        <row r="783182">
          <cell r="B783182">
            <v>1</v>
          </cell>
        </row>
        <row r="783183">
          <cell r="B783183">
            <v>1</v>
          </cell>
        </row>
        <row r="783184">
          <cell r="B783184">
            <v>1</v>
          </cell>
        </row>
        <row r="783185">
          <cell r="B783185">
            <v>1</v>
          </cell>
        </row>
        <row r="783186">
          <cell r="B783186">
            <v>1</v>
          </cell>
        </row>
        <row r="783187">
          <cell r="B783187">
            <v>1</v>
          </cell>
        </row>
        <row r="783188">
          <cell r="B783188">
            <v>1</v>
          </cell>
        </row>
        <row r="783189">
          <cell r="B783189">
            <v>1</v>
          </cell>
        </row>
        <row r="783190">
          <cell r="B783190">
            <v>1</v>
          </cell>
        </row>
        <row r="783191">
          <cell r="B783191">
            <v>1</v>
          </cell>
        </row>
        <row r="783192">
          <cell r="B783192">
            <v>1</v>
          </cell>
        </row>
        <row r="783193">
          <cell r="B783193">
            <v>1</v>
          </cell>
        </row>
        <row r="783194">
          <cell r="B783194">
            <v>1</v>
          </cell>
        </row>
        <row r="783195">
          <cell r="B783195">
            <v>1</v>
          </cell>
        </row>
        <row r="783196">
          <cell r="B783196">
            <v>1</v>
          </cell>
        </row>
        <row r="783197">
          <cell r="B783197">
            <v>1</v>
          </cell>
        </row>
        <row r="783198">
          <cell r="B783198">
            <v>1</v>
          </cell>
        </row>
        <row r="783199">
          <cell r="B783199">
            <v>1</v>
          </cell>
        </row>
        <row r="783200">
          <cell r="B783200">
            <v>1</v>
          </cell>
        </row>
        <row r="783201">
          <cell r="B783201">
            <v>1</v>
          </cell>
        </row>
        <row r="783202">
          <cell r="B783202">
            <v>1</v>
          </cell>
        </row>
        <row r="783203">
          <cell r="B783203">
            <v>1</v>
          </cell>
        </row>
        <row r="783204">
          <cell r="B783204">
            <v>1</v>
          </cell>
        </row>
        <row r="783205">
          <cell r="B783205">
            <v>1</v>
          </cell>
        </row>
        <row r="783206">
          <cell r="B783206">
            <v>1</v>
          </cell>
        </row>
        <row r="783207">
          <cell r="B783207">
            <v>1</v>
          </cell>
        </row>
        <row r="783208">
          <cell r="B783208">
            <v>1</v>
          </cell>
        </row>
        <row r="783209">
          <cell r="B783209">
            <v>1</v>
          </cell>
        </row>
        <row r="783210">
          <cell r="B783210">
            <v>1</v>
          </cell>
        </row>
        <row r="783211">
          <cell r="B783211">
            <v>1</v>
          </cell>
        </row>
        <row r="783212">
          <cell r="B783212">
            <v>1</v>
          </cell>
        </row>
        <row r="783213">
          <cell r="B783213">
            <v>1</v>
          </cell>
        </row>
        <row r="783214">
          <cell r="B783214">
            <v>1</v>
          </cell>
        </row>
        <row r="783215">
          <cell r="B783215">
            <v>1</v>
          </cell>
        </row>
        <row r="783216">
          <cell r="B783216">
            <v>1</v>
          </cell>
        </row>
        <row r="783217">
          <cell r="B783217">
            <v>1</v>
          </cell>
        </row>
        <row r="783218">
          <cell r="B783218">
            <v>1</v>
          </cell>
        </row>
        <row r="783219">
          <cell r="B783219">
            <v>1</v>
          </cell>
        </row>
        <row r="783220">
          <cell r="B783220">
            <v>1</v>
          </cell>
        </row>
        <row r="783221">
          <cell r="B783221">
            <v>1</v>
          </cell>
        </row>
        <row r="783222">
          <cell r="B783222">
            <v>1</v>
          </cell>
        </row>
        <row r="783223">
          <cell r="B783223">
            <v>1</v>
          </cell>
        </row>
        <row r="783224">
          <cell r="B783224">
            <v>1</v>
          </cell>
        </row>
        <row r="783225">
          <cell r="B783225">
            <v>1</v>
          </cell>
        </row>
        <row r="783226">
          <cell r="B783226">
            <v>1</v>
          </cell>
        </row>
        <row r="783227">
          <cell r="B783227">
            <v>1</v>
          </cell>
        </row>
        <row r="783228">
          <cell r="B783228">
            <v>1</v>
          </cell>
        </row>
        <row r="783229">
          <cell r="B783229">
            <v>1</v>
          </cell>
        </row>
        <row r="783230">
          <cell r="B783230">
            <v>1</v>
          </cell>
        </row>
        <row r="783231">
          <cell r="B783231">
            <v>1</v>
          </cell>
        </row>
        <row r="783232">
          <cell r="B783232">
            <v>1</v>
          </cell>
        </row>
        <row r="783233">
          <cell r="B783233">
            <v>1</v>
          </cell>
        </row>
        <row r="783234">
          <cell r="B783234">
            <v>1</v>
          </cell>
        </row>
        <row r="783235">
          <cell r="B783235">
            <v>1</v>
          </cell>
        </row>
        <row r="783236">
          <cell r="B783236">
            <v>1</v>
          </cell>
        </row>
        <row r="783237">
          <cell r="B783237">
            <v>1</v>
          </cell>
        </row>
        <row r="783238">
          <cell r="B783238">
            <v>1</v>
          </cell>
        </row>
        <row r="783239">
          <cell r="B783239">
            <v>1</v>
          </cell>
        </row>
        <row r="783240">
          <cell r="B783240">
            <v>1</v>
          </cell>
        </row>
        <row r="783241">
          <cell r="B783241">
            <v>1</v>
          </cell>
        </row>
        <row r="783242">
          <cell r="B783242">
            <v>1</v>
          </cell>
        </row>
        <row r="783243">
          <cell r="B783243">
            <v>1</v>
          </cell>
        </row>
        <row r="783244">
          <cell r="B783244">
            <v>1</v>
          </cell>
        </row>
        <row r="783245">
          <cell r="B783245">
            <v>1</v>
          </cell>
        </row>
        <row r="783246">
          <cell r="B783246">
            <v>1</v>
          </cell>
        </row>
        <row r="783247">
          <cell r="B783247">
            <v>1</v>
          </cell>
        </row>
        <row r="783248">
          <cell r="B783248">
            <v>1</v>
          </cell>
        </row>
        <row r="783249">
          <cell r="B783249">
            <v>1</v>
          </cell>
        </row>
        <row r="783250">
          <cell r="B783250">
            <v>1</v>
          </cell>
        </row>
        <row r="783251">
          <cell r="B783251">
            <v>1</v>
          </cell>
        </row>
        <row r="783252">
          <cell r="B783252">
            <v>1</v>
          </cell>
        </row>
        <row r="783253">
          <cell r="B783253">
            <v>1</v>
          </cell>
        </row>
        <row r="783254">
          <cell r="B783254">
            <v>1</v>
          </cell>
        </row>
        <row r="783255">
          <cell r="B783255">
            <v>1</v>
          </cell>
        </row>
        <row r="783256">
          <cell r="B783256">
            <v>1</v>
          </cell>
        </row>
        <row r="783257">
          <cell r="B783257">
            <v>1</v>
          </cell>
        </row>
        <row r="783258">
          <cell r="B783258">
            <v>1</v>
          </cell>
        </row>
        <row r="783259">
          <cell r="B783259">
            <v>1</v>
          </cell>
        </row>
        <row r="783260">
          <cell r="B783260">
            <v>1</v>
          </cell>
        </row>
        <row r="783261">
          <cell r="B783261">
            <v>1</v>
          </cell>
        </row>
        <row r="783262">
          <cell r="B783262">
            <v>1</v>
          </cell>
        </row>
        <row r="783263">
          <cell r="B783263">
            <v>1</v>
          </cell>
        </row>
        <row r="783264">
          <cell r="B783264">
            <v>1</v>
          </cell>
        </row>
        <row r="783265">
          <cell r="B783265">
            <v>1</v>
          </cell>
        </row>
        <row r="783266">
          <cell r="B783266">
            <v>1</v>
          </cell>
        </row>
        <row r="783267">
          <cell r="B783267">
            <v>1</v>
          </cell>
        </row>
        <row r="783268">
          <cell r="B783268">
            <v>1</v>
          </cell>
        </row>
        <row r="783269">
          <cell r="B783269">
            <v>1</v>
          </cell>
        </row>
        <row r="783270">
          <cell r="B783270">
            <v>1</v>
          </cell>
        </row>
        <row r="783271">
          <cell r="B783271">
            <v>1</v>
          </cell>
        </row>
        <row r="783272">
          <cell r="B783272">
            <v>1</v>
          </cell>
        </row>
        <row r="783273">
          <cell r="B783273">
            <v>1</v>
          </cell>
        </row>
        <row r="783274">
          <cell r="B783274">
            <v>1</v>
          </cell>
        </row>
        <row r="783275">
          <cell r="B783275">
            <v>1</v>
          </cell>
        </row>
        <row r="783276">
          <cell r="B783276">
            <v>1</v>
          </cell>
        </row>
        <row r="783277">
          <cell r="B783277">
            <v>1</v>
          </cell>
        </row>
        <row r="783278">
          <cell r="B783278">
            <v>1</v>
          </cell>
        </row>
        <row r="783279">
          <cell r="B783279">
            <v>1</v>
          </cell>
        </row>
        <row r="783280">
          <cell r="B783280">
            <v>1</v>
          </cell>
        </row>
        <row r="783281">
          <cell r="B783281">
            <v>1</v>
          </cell>
        </row>
        <row r="783282">
          <cell r="B783282">
            <v>1</v>
          </cell>
        </row>
        <row r="783283">
          <cell r="B783283">
            <v>1</v>
          </cell>
        </row>
        <row r="783284">
          <cell r="B783284">
            <v>1</v>
          </cell>
        </row>
        <row r="783285">
          <cell r="B783285">
            <v>1</v>
          </cell>
        </row>
        <row r="783286">
          <cell r="B783286">
            <v>1</v>
          </cell>
        </row>
        <row r="783287">
          <cell r="B783287">
            <v>1</v>
          </cell>
        </row>
        <row r="783288">
          <cell r="B783288">
            <v>1</v>
          </cell>
        </row>
        <row r="783289">
          <cell r="B783289">
            <v>1</v>
          </cell>
        </row>
        <row r="783290">
          <cell r="B783290">
            <v>1</v>
          </cell>
        </row>
        <row r="783291">
          <cell r="B783291">
            <v>1</v>
          </cell>
        </row>
        <row r="783292">
          <cell r="B783292">
            <v>1</v>
          </cell>
        </row>
        <row r="783293">
          <cell r="B783293">
            <v>1</v>
          </cell>
        </row>
        <row r="783294">
          <cell r="B783294">
            <v>1</v>
          </cell>
        </row>
        <row r="783295">
          <cell r="B783295">
            <v>1</v>
          </cell>
        </row>
        <row r="783296">
          <cell r="B783296">
            <v>1</v>
          </cell>
        </row>
        <row r="783297">
          <cell r="B783297">
            <v>1</v>
          </cell>
        </row>
        <row r="783298">
          <cell r="B783298">
            <v>1</v>
          </cell>
        </row>
        <row r="783299">
          <cell r="B783299">
            <v>1</v>
          </cell>
        </row>
        <row r="783300">
          <cell r="B783300">
            <v>1</v>
          </cell>
        </row>
        <row r="783301">
          <cell r="B783301">
            <v>1</v>
          </cell>
        </row>
        <row r="783302">
          <cell r="B783302">
            <v>1</v>
          </cell>
        </row>
        <row r="783303">
          <cell r="B783303">
            <v>1</v>
          </cell>
        </row>
        <row r="783304">
          <cell r="B783304">
            <v>1</v>
          </cell>
        </row>
        <row r="783305">
          <cell r="B783305">
            <v>1</v>
          </cell>
        </row>
        <row r="783306">
          <cell r="B783306">
            <v>1</v>
          </cell>
        </row>
        <row r="783307">
          <cell r="B783307">
            <v>1</v>
          </cell>
        </row>
        <row r="783308">
          <cell r="B783308">
            <v>1</v>
          </cell>
        </row>
        <row r="783309">
          <cell r="B783309">
            <v>1</v>
          </cell>
        </row>
        <row r="783310">
          <cell r="B783310">
            <v>1</v>
          </cell>
        </row>
        <row r="783311">
          <cell r="B783311">
            <v>1</v>
          </cell>
        </row>
        <row r="783312">
          <cell r="B783312">
            <v>1</v>
          </cell>
        </row>
        <row r="783313">
          <cell r="B783313">
            <v>1</v>
          </cell>
        </row>
        <row r="783314">
          <cell r="B783314">
            <v>1</v>
          </cell>
        </row>
        <row r="783315">
          <cell r="B783315">
            <v>1</v>
          </cell>
        </row>
        <row r="783316">
          <cell r="B783316">
            <v>1</v>
          </cell>
        </row>
        <row r="783317">
          <cell r="B783317">
            <v>1</v>
          </cell>
        </row>
        <row r="783318">
          <cell r="B783318">
            <v>1</v>
          </cell>
        </row>
        <row r="783319">
          <cell r="B783319">
            <v>1</v>
          </cell>
        </row>
        <row r="783320">
          <cell r="B783320">
            <v>1</v>
          </cell>
        </row>
        <row r="783321">
          <cell r="B783321">
            <v>1</v>
          </cell>
        </row>
        <row r="783322">
          <cell r="B783322">
            <v>1</v>
          </cell>
        </row>
        <row r="783323">
          <cell r="B783323">
            <v>1</v>
          </cell>
        </row>
        <row r="783324">
          <cell r="B783324">
            <v>1</v>
          </cell>
        </row>
        <row r="783325">
          <cell r="B783325">
            <v>1</v>
          </cell>
        </row>
        <row r="783326">
          <cell r="B783326">
            <v>1</v>
          </cell>
        </row>
        <row r="783327">
          <cell r="B783327">
            <v>1</v>
          </cell>
        </row>
        <row r="783328">
          <cell r="B783328">
            <v>1</v>
          </cell>
        </row>
        <row r="783329">
          <cell r="B783329">
            <v>1</v>
          </cell>
        </row>
        <row r="783330">
          <cell r="B783330">
            <v>1</v>
          </cell>
        </row>
        <row r="783331">
          <cell r="B783331">
            <v>1</v>
          </cell>
        </row>
        <row r="783332">
          <cell r="B783332">
            <v>1</v>
          </cell>
        </row>
        <row r="783333">
          <cell r="B783333">
            <v>1</v>
          </cell>
        </row>
        <row r="783334">
          <cell r="B783334">
            <v>1</v>
          </cell>
        </row>
        <row r="783335">
          <cell r="B783335">
            <v>1</v>
          </cell>
        </row>
        <row r="783336">
          <cell r="B783336">
            <v>1</v>
          </cell>
        </row>
        <row r="783337">
          <cell r="B783337">
            <v>1</v>
          </cell>
        </row>
        <row r="783338">
          <cell r="B783338">
            <v>1</v>
          </cell>
        </row>
        <row r="783339">
          <cell r="B783339">
            <v>1</v>
          </cell>
        </row>
        <row r="783340">
          <cell r="B783340">
            <v>1</v>
          </cell>
        </row>
        <row r="783341">
          <cell r="B783341">
            <v>1</v>
          </cell>
        </row>
        <row r="783342">
          <cell r="B783342">
            <v>1</v>
          </cell>
        </row>
        <row r="783343">
          <cell r="B783343">
            <v>1</v>
          </cell>
        </row>
        <row r="783344">
          <cell r="B783344">
            <v>1</v>
          </cell>
        </row>
        <row r="783345">
          <cell r="B783345">
            <v>1</v>
          </cell>
        </row>
        <row r="783346">
          <cell r="B783346">
            <v>1</v>
          </cell>
        </row>
        <row r="783347">
          <cell r="B783347">
            <v>1</v>
          </cell>
        </row>
        <row r="783348">
          <cell r="B783348">
            <v>1</v>
          </cell>
        </row>
        <row r="783349">
          <cell r="B783349">
            <v>1</v>
          </cell>
        </row>
        <row r="783350">
          <cell r="B783350">
            <v>1</v>
          </cell>
        </row>
        <row r="783351">
          <cell r="B783351">
            <v>1</v>
          </cell>
        </row>
        <row r="783352">
          <cell r="B783352">
            <v>1</v>
          </cell>
        </row>
        <row r="783353">
          <cell r="B783353">
            <v>1</v>
          </cell>
        </row>
        <row r="783354">
          <cell r="B783354">
            <v>1</v>
          </cell>
        </row>
        <row r="783355">
          <cell r="B783355">
            <v>1</v>
          </cell>
        </row>
        <row r="783356">
          <cell r="B783356">
            <v>1</v>
          </cell>
        </row>
        <row r="783357">
          <cell r="B783357">
            <v>1</v>
          </cell>
        </row>
        <row r="783358">
          <cell r="B783358">
            <v>1</v>
          </cell>
        </row>
        <row r="783359">
          <cell r="B783359">
            <v>1</v>
          </cell>
        </row>
        <row r="783360">
          <cell r="B783360">
            <v>1</v>
          </cell>
        </row>
        <row r="783361">
          <cell r="B783361">
            <v>1</v>
          </cell>
        </row>
        <row r="783362">
          <cell r="B783362">
            <v>1</v>
          </cell>
        </row>
        <row r="783363">
          <cell r="B783363">
            <v>1</v>
          </cell>
        </row>
        <row r="783364">
          <cell r="B783364">
            <v>1</v>
          </cell>
        </row>
        <row r="783365">
          <cell r="B783365">
            <v>1</v>
          </cell>
        </row>
        <row r="783366">
          <cell r="B783366">
            <v>1</v>
          </cell>
        </row>
        <row r="783367">
          <cell r="B783367">
            <v>1</v>
          </cell>
        </row>
        <row r="783368">
          <cell r="B783368">
            <v>1</v>
          </cell>
        </row>
        <row r="783369">
          <cell r="B783369">
            <v>1</v>
          </cell>
        </row>
        <row r="783370">
          <cell r="B783370">
            <v>1</v>
          </cell>
        </row>
        <row r="783371">
          <cell r="B783371">
            <v>1</v>
          </cell>
        </row>
        <row r="783372">
          <cell r="B783372">
            <v>1</v>
          </cell>
        </row>
        <row r="783373">
          <cell r="B783373">
            <v>1</v>
          </cell>
        </row>
        <row r="783374">
          <cell r="B783374">
            <v>1</v>
          </cell>
        </row>
        <row r="783375">
          <cell r="B783375">
            <v>1</v>
          </cell>
        </row>
        <row r="783376">
          <cell r="B783376">
            <v>1</v>
          </cell>
        </row>
        <row r="783377">
          <cell r="B783377">
            <v>1</v>
          </cell>
        </row>
        <row r="783378">
          <cell r="B783378">
            <v>1</v>
          </cell>
        </row>
        <row r="783379">
          <cell r="B783379">
            <v>1</v>
          </cell>
        </row>
        <row r="783380">
          <cell r="B783380">
            <v>1</v>
          </cell>
        </row>
        <row r="783381">
          <cell r="B783381">
            <v>1</v>
          </cell>
        </row>
        <row r="783382">
          <cell r="B783382">
            <v>1</v>
          </cell>
        </row>
        <row r="783383">
          <cell r="B783383">
            <v>1</v>
          </cell>
        </row>
        <row r="783384">
          <cell r="B783384">
            <v>1</v>
          </cell>
        </row>
        <row r="783385">
          <cell r="B783385">
            <v>1</v>
          </cell>
        </row>
        <row r="783386">
          <cell r="B783386">
            <v>1</v>
          </cell>
        </row>
        <row r="783387">
          <cell r="B783387">
            <v>1</v>
          </cell>
        </row>
        <row r="783388">
          <cell r="B783388">
            <v>1</v>
          </cell>
        </row>
        <row r="783389">
          <cell r="B783389">
            <v>1</v>
          </cell>
        </row>
        <row r="783390">
          <cell r="B783390">
            <v>1</v>
          </cell>
        </row>
        <row r="783391">
          <cell r="B783391">
            <v>1</v>
          </cell>
        </row>
        <row r="783392">
          <cell r="B783392">
            <v>1</v>
          </cell>
        </row>
        <row r="783393">
          <cell r="B783393">
            <v>1</v>
          </cell>
        </row>
        <row r="783394">
          <cell r="B783394">
            <v>1</v>
          </cell>
        </row>
        <row r="783395">
          <cell r="B783395">
            <v>1</v>
          </cell>
        </row>
        <row r="783396">
          <cell r="B783396">
            <v>1</v>
          </cell>
        </row>
        <row r="783397">
          <cell r="B783397">
            <v>1</v>
          </cell>
        </row>
        <row r="783398">
          <cell r="B783398">
            <v>1</v>
          </cell>
        </row>
        <row r="783399">
          <cell r="B783399">
            <v>1</v>
          </cell>
        </row>
        <row r="783400">
          <cell r="B783400">
            <v>1</v>
          </cell>
        </row>
        <row r="783401">
          <cell r="B783401">
            <v>1</v>
          </cell>
        </row>
        <row r="783402">
          <cell r="B783402">
            <v>1</v>
          </cell>
        </row>
        <row r="783403">
          <cell r="B783403">
            <v>1</v>
          </cell>
        </row>
        <row r="783404">
          <cell r="B783404">
            <v>1</v>
          </cell>
        </row>
        <row r="783405">
          <cell r="B783405">
            <v>1</v>
          </cell>
        </row>
        <row r="783406">
          <cell r="B783406">
            <v>1</v>
          </cell>
        </row>
        <row r="783407">
          <cell r="B783407">
            <v>1</v>
          </cell>
        </row>
        <row r="783408">
          <cell r="B783408">
            <v>1</v>
          </cell>
        </row>
        <row r="783409">
          <cell r="B783409">
            <v>1</v>
          </cell>
        </row>
        <row r="783410">
          <cell r="B783410">
            <v>1</v>
          </cell>
        </row>
        <row r="783411">
          <cell r="B783411">
            <v>1</v>
          </cell>
        </row>
        <row r="783412">
          <cell r="B783412">
            <v>1</v>
          </cell>
        </row>
        <row r="783413">
          <cell r="B783413">
            <v>1</v>
          </cell>
        </row>
        <row r="783414">
          <cell r="B783414">
            <v>1</v>
          </cell>
        </row>
        <row r="783415">
          <cell r="B783415">
            <v>1</v>
          </cell>
        </row>
        <row r="783416">
          <cell r="B783416">
            <v>1</v>
          </cell>
        </row>
        <row r="783417">
          <cell r="B783417">
            <v>1</v>
          </cell>
        </row>
        <row r="783418">
          <cell r="B783418">
            <v>1</v>
          </cell>
        </row>
        <row r="783419">
          <cell r="B783419">
            <v>1</v>
          </cell>
        </row>
        <row r="783420">
          <cell r="B783420">
            <v>1</v>
          </cell>
        </row>
        <row r="783421">
          <cell r="B783421">
            <v>1</v>
          </cell>
        </row>
        <row r="783422">
          <cell r="B783422">
            <v>1</v>
          </cell>
        </row>
        <row r="783423">
          <cell r="B783423">
            <v>1</v>
          </cell>
        </row>
        <row r="783424">
          <cell r="B783424">
            <v>1</v>
          </cell>
        </row>
        <row r="783425">
          <cell r="B783425">
            <v>1</v>
          </cell>
        </row>
        <row r="783426">
          <cell r="B783426">
            <v>1</v>
          </cell>
        </row>
        <row r="783427">
          <cell r="B783427">
            <v>1</v>
          </cell>
        </row>
        <row r="783428">
          <cell r="B783428">
            <v>1</v>
          </cell>
        </row>
        <row r="783429">
          <cell r="B783429">
            <v>1</v>
          </cell>
        </row>
        <row r="783430">
          <cell r="B783430">
            <v>1</v>
          </cell>
        </row>
        <row r="783431">
          <cell r="B783431">
            <v>1</v>
          </cell>
        </row>
        <row r="783432">
          <cell r="B783432">
            <v>1</v>
          </cell>
        </row>
        <row r="783433">
          <cell r="B783433">
            <v>1</v>
          </cell>
        </row>
        <row r="783434">
          <cell r="B783434">
            <v>1</v>
          </cell>
        </row>
        <row r="783435">
          <cell r="B783435">
            <v>1</v>
          </cell>
        </row>
        <row r="783436">
          <cell r="B783436">
            <v>1</v>
          </cell>
        </row>
        <row r="783437">
          <cell r="B783437">
            <v>1</v>
          </cell>
        </row>
        <row r="783438">
          <cell r="B783438">
            <v>1</v>
          </cell>
        </row>
        <row r="783439">
          <cell r="B783439">
            <v>1</v>
          </cell>
        </row>
        <row r="783440">
          <cell r="B783440">
            <v>1</v>
          </cell>
        </row>
        <row r="783441">
          <cell r="B783441">
            <v>1</v>
          </cell>
        </row>
        <row r="783442">
          <cell r="B783442">
            <v>1</v>
          </cell>
        </row>
        <row r="783443">
          <cell r="B783443">
            <v>1</v>
          </cell>
        </row>
        <row r="783444">
          <cell r="B783444">
            <v>1</v>
          </cell>
        </row>
        <row r="783445">
          <cell r="B783445">
            <v>1</v>
          </cell>
        </row>
        <row r="783446">
          <cell r="B783446">
            <v>1</v>
          </cell>
        </row>
        <row r="783447">
          <cell r="B783447">
            <v>1</v>
          </cell>
        </row>
        <row r="783448">
          <cell r="B783448">
            <v>1</v>
          </cell>
        </row>
        <row r="783449">
          <cell r="B783449">
            <v>1</v>
          </cell>
        </row>
        <row r="783450">
          <cell r="B783450">
            <v>1</v>
          </cell>
        </row>
        <row r="783451">
          <cell r="B783451">
            <v>1</v>
          </cell>
        </row>
        <row r="783452">
          <cell r="B783452">
            <v>1</v>
          </cell>
        </row>
        <row r="783453">
          <cell r="B783453">
            <v>1</v>
          </cell>
        </row>
        <row r="783454">
          <cell r="B783454">
            <v>1</v>
          </cell>
        </row>
        <row r="783455">
          <cell r="B783455">
            <v>1</v>
          </cell>
        </row>
        <row r="783456">
          <cell r="B783456">
            <v>1</v>
          </cell>
        </row>
        <row r="783457">
          <cell r="B783457">
            <v>1</v>
          </cell>
        </row>
        <row r="783458">
          <cell r="B783458">
            <v>1</v>
          </cell>
        </row>
        <row r="783459">
          <cell r="B783459">
            <v>1</v>
          </cell>
        </row>
        <row r="783460">
          <cell r="B783460">
            <v>1</v>
          </cell>
        </row>
        <row r="783461">
          <cell r="B783461">
            <v>1</v>
          </cell>
        </row>
        <row r="783462">
          <cell r="B783462">
            <v>1</v>
          </cell>
        </row>
        <row r="783463">
          <cell r="B783463">
            <v>1</v>
          </cell>
        </row>
        <row r="783464">
          <cell r="B783464">
            <v>1</v>
          </cell>
        </row>
        <row r="783465">
          <cell r="B783465">
            <v>1</v>
          </cell>
        </row>
        <row r="783466">
          <cell r="B783466">
            <v>1</v>
          </cell>
        </row>
        <row r="783467">
          <cell r="B783467">
            <v>1</v>
          </cell>
        </row>
        <row r="783468">
          <cell r="B783468">
            <v>1</v>
          </cell>
        </row>
        <row r="783469">
          <cell r="B783469">
            <v>1</v>
          </cell>
        </row>
        <row r="783470">
          <cell r="B783470">
            <v>1</v>
          </cell>
        </row>
        <row r="783471">
          <cell r="B783471">
            <v>1</v>
          </cell>
        </row>
        <row r="783472">
          <cell r="B783472">
            <v>1</v>
          </cell>
        </row>
        <row r="783473">
          <cell r="B783473">
            <v>1</v>
          </cell>
        </row>
        <row r="783474">
          <cell r="B783474">
            <v>1</v>
          </cell>
        </row>
        <row r="783475">
          <cell r="B783475">
            <v>1</v>
          </cell>
        </row>
        <row r="783476">
          <cell r="B783476">
            <v>1</v>
          </cell>
        </row>
        <row r="783477">
          <cell r="B783477">
            <v>1</v>
          </cell>
        </row>
        <row r="783478">
          <cell r="B783478">
            <v>1</v>
          </cell>
        </row>
        <row r="783479">
          <cell r="B783479">
            <v>1</v>
          </cell>
        </row>
        <row r="783480">
          <cell r="B783480">
            <v>1</v>
          </cell>
        </row>
        <row r="783481">
          <cell r="B783481">
            <v>1</v>
          </cell>
        </row>
        <row r="783482">
          <cell r="B783482">
            <v>1</v>
          </cell>
        </row>
        <row r="783483">
          <cell r="B783483">
            <v>1</v>
          </cell>
        </row>
        <row r="783484">
          <cell r="B783484">
            <v>1</v>
          </cell>
        </row>
        <row r="783485">
          <cell r="B783485">
            <v>1</v>
          </cell>
        </row>
        <row r="783486">
          <cell r="B783486">
            <v>1</v>
          </cell>
        </row>
        <row r="783487">
          <cell r="B783487">
            <v>1</v>
          </cell>
        </row>
        <row r="783488">
          <cell r="B783488">
            <v>1</v>
          </cell>
        </row>
        <row r="783489">
          <cell r="B783489">
            <v>1</v>
          </cell>
        </row>
        <row r="783490">
          <cell r="B783490">
            <v>1</v>
          </cell>
        </row>
        <row r="783491">
          <cell r="B783491">
            <v>1</v>
          </cell>
        </row>
        <row r="783492">
          <cell r="B783492">
            <v>1</v>
          </cell>
        </row>
        <row r="783493">
          <cell r="B783493">
            <v>1</v>
          </cell>
        </row>
        <row r="783494">
          <cell r="B783494">
            <v>1</v>
          </cell>
        </row>
        <row r="783495">
          <cell r="B783495">
            <v>1</v>
          </cell>
        </row>
        <row r="783496">
          <cell r="B783496">
            <v>1</v>
          </cell>
        </row>
        <row r="783497">
          <cell r="B783497">
            <v>1</v>
          </cell>
        </row>
        <row r="783498">
          <cell r="B783498">
            <v>1</v>
          </cell>
        </row>
        <row r="783499">
          <cell r="B783499">
            <v>1</v>
          </cell>
        </row>
        <row r="783500">
          <cell r="B783500">
            <v>1</v>
          </cell>
        </row>
        <row r="783501">
          <cell r="B783501">
            <v>1</v>
          </cell>
        </row>
        <row r="783502">
          <cell r="B783502">
            <v>1</v>
          </cell>
        </row>
        <row r="783503">
          <cell r="B783503">
            <v>1</v>
          </cell>
        </row>
        <row r="783504">
          <cell r="B783504">
            <v>1</v>
          </cell>
        </row>
        <row r="783505">
          <cell r="B783505">
            <v>1</v>
          </cell>
        </row>
        <row r="783506">
          <cell r="B783506">
            <v>1</v>
          </cell>
        </row>
        <row r="783507">
          <cell r="B783507">
            <v>1</v>
          </cell>
        </row>
        <row r="783508">
          <cell r="B783508">
            <v>1</v>
          </cell>
        </row>
        <row r="783509">
          <cell r="B783509">
            <v>1</v>
          </cell>
        </row>
        <row r="783510">
          <cell r="B783510">
            <v>1</v>
          </cell>
        </row>
        <row r="783511">
          <cell r="B783511">
            <v>1</v>
          </cell>
        </row>
        <row r="783512">
          <cell r="B783512">
            <v>1</v>
          </cell>
        </row>
        <row r="783513">
          <cell r="B783513">
            <v>1</v>
          </cell>
        </row>
        <row r="783514">
          <cell r="B783514">
            <v>1</v>
          </cell>
        </row>
        <row r="783515">
          <cell r="B783515">
            <v>1</v>
          </cell>
        </row>
        <row r="783516">
          <cell r="B783516">
            <v>1</v>
          </cell>
        </row>
        <row r="783517">
          <cell r="B783517">
            <v>1</v>
          </cell>
        </row>
        <row r="783518">
          <cell r="B783518">
            <v>1</v>
          </cell>
        </row>
        <row r="783519">
          <cell r="B783519">
            <v>1</v>
          </cell>
        </row>
        <row r="783520">
          <cell r="B783520">
            <v>1</v>
          </cell>
        </row>
        <row r="783521">
          <cell r="B783521">
            <v>1</v>
          </cell>
        </row>
        <row r="783522">
          <cell r="B783522">
            <v>1</v>
          </cell>
        </row>
        <row r="783523">
          <cell r="B783523">
            <v>1</v>
          </cell>
        </row>
        <row r="783524">
          <cell r="B783524">
            <v>1</v>
          </cell>
        </row>
        <row r="783525">
          <cell r="B783525">
            <v>1</v>
          </cell>
        </row>
        <row r="783526">
          <cell r="B783526">
            <v>1</v>
          </cell>
        </row>
        <row r="783527">
          <cell r="B783527">
            <v>1</v>
          </cell>
        </row>
        <row r="783528">
          <cell r="B783528">
            <v>1</v>
          </cell>
        </row>
        <row r="783529">
          <cell r="B783529">
            <v>1</v>
          </cell>
        </row>
        <row r="783530">
          <cell r="B783530">
            <v>1</v>
          </cell>
        </row>
        <row r="783531">
          <cell r="B783531">
            <v>1</v>
          </cell>
        </row>
        <row r="783532">
          <cell r="B783532">
            <v>1</v>
          </cell>
        </row>
        <row r="783533">
          <cell r="B783533">
            <v>1</v>
          </cell>
        </row>
        <row r="783534">
          <cell r="B783534">
            <v>1</v>
          </cell>
        </row>
        <row r="783535">
          <cell r="B783535">
            <v>1</v>
          </cell>
        </row>
        <row r="783536">
          <cell r="B783536">
            <v>1</v>
          </cell>
        </row>
        <row r="783537">
          <cell r="B783537">
            <v>1</v>
          </cell>
        </row>
        <row r="783538">
          <cell r="B783538">
            <v>1</v>
          </cell>
        </row>
        <row r="783539">
          <cell r="B783539">
            <v>1</v>
          </cell>
        </row>
        <row r="783540">
          <cell r="B783540">
            <v>1</v>
          </cell>
        </row>
        <row r="783541">
          <cell r="B783541">
            <v>1</v>
          </cell>
        </row>
        <row r="783542">
          <cell r="B783542">
            <v>1</v>
          </cell>
        </row>
        <row r="783543">
          <cell r="B783543">
            <v>1</v>
          </cell>
        </row>
        <row r="783544">
          <cell r="B783544">
            <v>1</v>
          </cell>
        </row>
        <row r="783545">
          <cell r="B783545">
            <v>1</v>
          </cell>
        </row>
        <row r="783546">
          <cell r="B783546">
            <v>1</v>
          </cell>
        </row>
        <row r="783547">
          <cell r="B783547">
            <v>1</v>
          </cell>
        </row>
        <row r="783548">
          <cell r="B783548">
            <v>1</v>
          </cell>
        </row>
        <row r="783549">
          <cell r="B783549">
            <v>1</v>
          </cell>
        </row>
        <row r="783550">
          <cell r="B783550">
            <v>1</v>
          </cell>
        </row>
        <row r="783551">
          <cell r="B783551">
            <v>1</v>
          </cell>
        </row>
        <row r="783552">
          <cell r="B783552">
            <v>1</v>
          </cell>
        </row>
        <row r="783553">
          <cell r="B783553">
            <v>1</v>
          </cell>
        </row>
        <row r="783554">
          <cell r="B783554">
            <v>1</v>
          </cell>
        </row>
        <row r="783555">
          <cell r="B783555">
            <v>1</v>
          </cell>
        </row>
        <row r="783556">
          <cell r="B783556">
            <v>1</v>
          </cell>
        </row>
        <row r="783557">
          <cell r="B783557">
            <v>1</v>
          </cell>
        </row>
        <row r="783558">
          <cell r="B783558">
            <v>1</v>
          </cell>
        </row>
        <row r="783559">
          <cell r="B783559">
            <v>1</v>
          </cell>
        </row>
        <row r="783560">
          <cell r="B783560">
            <v>1</v>
          </cell>
        </row>
        <row r="783561">
          <cell r="B783561">
            <v>1</v>
          </cell>
        </row>
        <row r="783562">
          <cell r="B783562">
            <v>1</v>
          </cell>
        </row>
        <row r="783563">
          <cell r="B783563">
            <v>1</v>
          </cell>
        </row>
        <row r="783564">
          <cell r="B783564">
            <v>1</v>
          </cell>
        </row>
        <row r="783565">
          <cell r="B783565">
            <v>1</v>
          </cell>
        </row>
        <row r="783566">
          <cell r="B783566">
            <v>1</v>
          </cell>
        </row>
        <row r="783567">
          <cell r="B783567">
            <v>1</v>
          </cell>
        </row>
        <row r="783568">
          <cell r="B783568">
            <v>1</v>
          </cell>
        </row>
        <row r="783569">
          <cell r="B783569">
            <v>1</v>
          </cell>
        </row>
        <row r="783570">
          <cell r="B783570">
            <v>1</v>
          </cell>
        </row>
        <row r="783571">
          <cell r="B783571">
            <v>1</v>
          </cell>
        </row>
        <row r="783572">
          <cell r="B783572">
            <v>1</v>
          </cell>
        </row>
        <row r="783573">
          <cell r="B783573">
            <v>1</v>
          </cell>
        </row>
        <row r="783574">
          <cell r="B783574">
            <v>1</v>
          </cell>
        </row>
        <row r="783575">
          <cell r="B783575">
            <v>1</v>
          </cell>
        </row>
        <row r="783576">
          <cell r="B783576">
            <v>1</v>
          </cell>
        </row>
        <row r="783577">
          <cell r="B783577">
            <v>1</v>
          </cell>
        </row>
        <row r="783578">
          <cell r="B783578">
            <v>1</v>
          </cell>
        </row>
        <row r="783579">
          <cell r="B783579">
            <v>1</v>
          </cell>
        </row>
        <row r="783580">
          <cell r="B783580">
            <v>1</v>
          </cell>
        </row>
        <row r="783581">
          <cell r="B783581">
            <v>1</v>
          </cell>
        </row>
        <row r="783582">
          <cell r="B783582">
            <v>1</v>
          </cell>
        </row>
        <row r="783583">
          <cell r="B783583">
            <v>1</v>
          </cell>
        </row>
        <row r="783584">
          <cell r="B783584">
            <v>1</v>
          </cell>
        </row>
        <row r="783585">
          <cell r="B783585">
            <v>1</v>
          </cell>
        </row>
        <row r="783586">
          <cell r="B783586">
            <v>1</v>
          </cell>
        </row>
        <row r="783587">
          <cell r="B783587">
            <v>1</v>
          </cell>
        </row>
        <row r="783588">
          <cell r="B783588">
            <v>1</v>
          </cell>
        </row>
        <row r="783589">
          <cell r="B783589">
            <v>1</v>
          </cell>
        </row>
        <row r="783590">
          <cell r="B783590">
            <v>1</v>
          </cell>
        </row>
        <row r="783591">
          <cell r="B783591">
            <v>1</v>
          </cell>
        </row>
        <row r="783592">
          <cell r="B783592">
            <v>1</v>
          </cell>
        </row>
        <row r="783593">
          <cell r="B783593">
            <v>1</v>
          </cell>
        </row>
        <row r="783594">
          <cell r="B783594">
            <v>1</v>
          </cell>
        </row>
        <row r="783595">
          <cell r="B783595">
            <v>1</v>
          </cell>
        </row>
        <row r="783596">
          <cell r="B783596">
            <v>1</v>
          </cell>
        </row>
        <row r="783597">
          <cell r="B783597">
            <v>1</v>
          </cell>
        </row>
        <row r="783598">
          <cell r="B783598">
            <v>1</v>
          </cell>
        </row>
        <row r="783599">
          <cell r="B783599">
            <v>1</v>
          </cell>
        </row>
        <row r="783600">
          <cell r="B783600">
            <v>1</v>
          </cell>
        </row>
        <row r="783601">
          <cell r="B783601">
            <v>1</v>
          </cell>
        </row>
        <row r="783602">
          <cell r="B783602">
            <v>1</v>
          </cell>
        </row>
        <row r="783603">
          <cell r="B783603">
            <v>1</v>
          </cell>
        </row>
        <row r="783604">
          <cell r="B783604">
            <v>1</v>
          </cell>
        </row>
        <row r="783605">
          <cell r="B783605">
            <v>1</v>
          </cell>
        </row>
        <row r="783606">
          <cell r="B783606">
            <v>1</v>
          </cell>
        </row>
        <row r="783607">
          <cell r="B783607">
            <v>1</v>
          </cell>
        </row>
        <row r="783608">
          <cell r="B783608">
            <v>1</v>
          </cell>
        </row>
        <row r="783609">
          <cell r="B783609">
            <v>1</v>
          </cell>
        </row>
        <row r="783610">
          <cell r="B783610">
            <v>1</v>
          </cell>
        </row>
        <row r="783611">
          <cell r="B783611">
            <v>1</v>
          </cell>
        </row>
        <row r="783612">
          <cell r="B783612">
            <v>1</v>
          </cell>
        </row>
        <row r="783613">
          <cell r="B783613">
            <v>1</v>
          </cell>
        </row>
        <row r="783614">
          <cell r="B783614">
            <v>1</v>
          </cell>
        </row>
        <row r="783615">
          <cell r="B783615">
            <v>1</v>
          </cell>
        </row>
        <row r="783616">
          <cell r="B783616">
            <v>1</v>
          </cell>
        </row>
        <row r="783617">
          <cell r="B783617">
            <v>1</v>
          </cell>
        </row>
        <row r="783618">
          <cell r="B783618">
            <v>1</v>
          </cell>
        </row>
        <row r="783619">
          <cell r="B783619">
            <v>1</v>
          </cell>
        </row>
        <row r="783620">
          <cell r="B783620">
            <v>1</v>
          </cell>
        </row>
        <row r="783621">
          <cell r="B783621">
            <v>1</v>
          </cell>
        </row>
        <row r="783622">
          <cell r="B783622">
            <v>1</v>
          </cell>
        </row>
        <row r="783623">
          <cell r="B783623">
            <v>1</v>
          </cell>
        </row>
        <row r="783624">
          <cell r="B783624">
            <v>1</v>
          </cell>
        </row>
        <row r="783625">
          <cell r="B783625">
            <v>1</v>
          </cell>
        </row>
        <row r="783626">
          <cell r="B783626">
            <v>1</v>
          </cell>
        </row>
        <row r="783627">
          <cell r="B783627">
            <v>1</v>
          </cell>
        </row>
        <row r="783628">
          <cell r="B783628">
            <v>1</v>
          </cell>
        </row>
        <row r="783629">
          <cell r="B783629">
            <v>1</v>
          </cell>
        </row>
        <row r="783630">
          <cell r="B783630">
            <v>1</v>
          </cell>
        </row>
        <row r="783631">
          <cell r="B783631">
            <v>1</v>
          </cell>
        </row>
        <row r="783632">
          <cell r="B783632">
            <v>1</v>
          </cell>
        </row>
        <row r="783633">
          <cell r="B783633">
            <v>1</v>
          </cell>
        </row>
        <row r="783634">
          <cell r="B783634">
            <v>1</v>
          </cell>
        </row>
        <row r="783635">
          <cell r="B783635">
            <v>1</v>
          </cell>
        </row>
        <row r="783636">
          <cell r="B783636">
            <v>1</v>
          </cell>
        </row>
        <row r="783637">
          <cell r="B783637">
            <v>1</v>
          </cell>
        </row>
        <row r="783638">
          <cell r="B783638">
            <v>1</v>
          </cell>
        </row>
        <row r="783639">
          <cell r="B783639">
            <v>1</v>
          </cell>
        </row>
        <row r="783640">
          <cell r="B783640">
            <v>1</v>
          </cell>
        </row>
        <row r="783641">
          <cell r="B783641">
            <v>1</v>
          </cell>
        </row>
        <row r="783642">
          <cell r="B783642">
            <v>1</v>
          </cell>
        </row>
        <row r="783643">
          <cell r="B783643">
            <v>1</v>
          </cell>
        </row>
        <row r="783644">
          <cell r="B783644">
            <v>1</v>
          </cell>
        </row>
        <row r="783645">
          <cell r="B783645">
            <v>1</v>
          </cell>
        </row>
        <row r="783646">
          <cell r="B783646">
            <v>1</v>
          </cell>
        </row>
        <row r="783647">
          <cell r="B783647">
            <v>1</v>
          </cell>
        </row>
        <row r="783648">
          <cell r="B783648">
            <v>1</v>
          </cell>
        </row>
        <row r="783649">
          <cell r="B783649">
            <v>1</v>
          </cell>
        </row>
        <row r="783650">
          <cell r="B783650">
            <v>1</v>
          </cell>
        </row>
        <row r="783651">
          <cell r="B783651">
            <v>1</v>
          </cell>
        </row>
        <row r="783652">
          <cell r="B783652">
            <v>1</v>
          </cell>
        </row>
        <row r="783653">
          <cell r="B783653">
            <v>1</v>
          </cell>
        </row>
        <row r="783654">
          <cell r="B783654">
            <v>1</v>
          </cell>
        </row>
        <row r="783655">
          <cell r="B783655">
            <v>1</v>
          </cell>
        </row>
        <row r="783656">
          <cell r="B783656">
            <v>1</v>
          </cell>
        </row>
        <row r="783657">
          <cell r="B783657">
            <v>1</v>
          </cell>
        </row>
        <row r="783658">
          <cell r="B783658">
            <v>1</v>
          </cell>
        </row>
        <row r="783659">
          <cell r="B783659">
            <v>1</v>
          </cell>
        </row>
        <row r="783660">
          <cell r="B783660">
            <v>1</v>
          </cell>
        </row>
        <row r="783661">
          <cell r="B783661">
            <v>1</v>
          </cell>
        </row>
        <row r="783662">
          <cell r="B783662">
            <v>1</v>
          </cell>
        </row>
        <row r="783663">
          <cell r="B783663">
            <v>1</v>
          </cell>
        </row>
        <row r="783664">
          <cell r="B783664">
            <v>1</v>
          </cell>
        </row>
        <row r="783665">
          <cell r="B783665">
            <v>1</v>
          </cell>
        </row>
        <row r="783666">
          <cell r="B783666">
            <v>1</v>
          </cell>
        </row>
        <row r="783667">
          <cell r="B783667">
            <v>1</v>
          </cell>
        </row>
        <row r="783668">
          <cell r="B783668">
            <v>1</v>
          </cell>
        </row>
        <row r="783669">
          <cell r="B783669">
            <v>1</v>
          </cell>
        </row>
        <row r="783670">
          <cell r="B783670">
            <v>1</v>
          </cell>
        </row>
        <row r="783671">
          <cell r="B783671">
            <v>1</v>
          </cell>
        </row>
        <row r="783672">
          <cell r="B783672">
            <v>1</v>
          </cell>
        </row>
        <row r="783673">
          <cell r="B783673">
            <v>1</v>
          </cell>
        </row>
        <row r="783674">
          <cell r="B783674">
            <v>1</v>
          </cell>
        </row>
        <row r="783675">
          <cell r="B783675">
            <v>1</v>
          </cell>
        </row>
        <row r="783676">
          <cell r="B783676">
            <v>1</v>
          </cell>
        </row>
        <row r="783677">
          <cell r="B783677">
            <v>1</v>
          </cell>
        </row>
        <row r="783678">
          <cell r="B783678">
            <v>1</v>
          </cell>
        </row>
        <row r="783679">
          <cell r="B783679">
            <v>1</v>
          </cell>
        </row>
        <row r="783680">
          <cell r="B783680">
            <v>1</v>
          </cell>
        </row>
        <row r="783681">
          <cell r="B783681">
            <v>1</v>
          </cell>
        </row>
        <row r="783682">
          <cell r="B783682">
            <v>1</v>
          </cell>
        </row>
        <row r="783683">
          <cell r="B783683">
            <v>1</v>
          </cell>
        </row>
        <row r="783684">
          <cell r="B783684">
            <v>1</v>
          </cell>
        </row>
        <row r="783685">
          <cell r="B783685">
            <v>1</v>
          </cell>
        </row>
        <row r="783686">
          <cell r="B783686">
            <v>1</v>
          </cell>
        </row>
        <row r="783687">
          <cell r="B783687">
            <v>1</v>
          </cell>
        </row>
        <row r="783688">
          <cell r="B783688">
            <v>1</v>
          </cell>
        </row>
        <row r="783689">
          <cell r="B783689">
            <v>1</v>
          </cell>
        </row>
        <row r="783690">
          <cell r="B783690">
            <v>1</v>
          </cell>
        </row>
        <row r="783691">
          <cell r="B783691">
            <v>1</v>
          </cell>
        </row>
        <row r="783692">
          <cell r="B783692">
            <v>1</v>
          </cell>
        </row>
        <row r="783693">
          <cell r="B783693">
            <v>1</v>
          </cell>
        </row>
        <row r="783694">
          <cell r="B783694">
            <v>1</v>
          </cell>
        </row>
        <row r="783695">
          <cell r="B783695">
            <v>1</v>
          </cell>
        </row>
        <row r="783696">
          <cell r="B783696">
            <v>1</v>
          </cell>
        </row>
        <row r="783697">
          <cell r="B783697">
            <v>1</v>
          </cell>
        </row>
        <row r="783698">
          <cell r="B783698">
            <v>1</v>
          </cell>
        </row>
        <row r="783699">
          <cell r="B783699">
            <v>1</v>
          </cell>
        </row>
        <row r="783700">
          <cell r="B783700">
            <v>1</v>
          </cell>
        </row>
        <row r="783701">
          <cell r="B783701">
            <v>1</v>
          </cell>
        </row>
        <row r="783702">
          <cell r="B783702">
            <v>1</v>
          </cell>
        </row>
        <row r="783703">
          <cell r="B783703">
            <v>1</v>
          </cell>
        </row>
        <row r="783704">
          <cell r="B783704">
            <v>1</v>
          </cell>
        </row>
        <row r="783705">
          <cell r="B783705">
            <v>1</v>
          </cell>
        </row>
        <row r="783706">
          <cell r="B783706">
            <v>1</v>
          </cell>
        </row>
        <row r="783707">
          <cell r="B783707">
            <v>1</v>
          </cell>
        </row>
        <row r="783708">
          <cell r="B783708">
            <v>1</v>
          </cell>
        </row>
        <row r="783709">
          <cell r="B783709">
            <v>1</v>
          </cell>
        </row>
        <row r="783710">
          <cell r="B783710">
            <v>1</v>
          </cell>
        </row>
        <row r="783711">
          <cell r="B783711">
            <v>1</v>
          </cell>
        </row>
        <row r="783712">
          <cell r="B783712">
            <v>1</v>
          </cell>
        </row>
        <row r="783713">
          <cell r="B783713">
            <v>1</v>
          </cell>
        </row>
        <row r="783714">
          <cell r="B783714">
            <v>1</v>
          </cell>
        </row>
        <row r="783715">
          <cell r="B783715">
            <v>1</v>
          </cell>
        </row>
        <row r="783716">
          <cell r="B783716">
            <v>1</v>
          </cell>
        </row>
        <row r="783717">
          <cell r="B783717">
            <v>1</v>
          </cell>
        </row>
        <row r="783718">
          <cell r="B783718">
            <v>1</v>
          </cell>
        </row>
        <row r="783719">
          <cell r="B783719">
            <v>1</v>
          </cell>
        </row>
        <row r="783720">
          <cell r="B783720">
            <v>1</v>
          </cell>
        </row>
        <row r="783721">
          <cell r="B783721">
            <v>1</v>
          </cell>
        </row>
        <row r="783722">
          <cell r="B783722">
            <v>1</v>
          </cell>
        </row>
        <row r="783723">
          <cell r="B783723">
            <v>1</v>
          </cell>
        </row>
        <row r="783724">
          <cell r="B783724">
            <v>1</v>
          </cell>
        </row>
        <row r="783725">
          <cell r="B783725">
            <v>1</v>
          </cell>
        </row>
        <row r="783726">
          <cell r="B783726">
            <v>1</v>
          </cell>
        </row>
        <row r="783727">
          <cell r="B783727">
            <v>1</v>
          </cell>
        </row>
        <row r="783728">
          <cell r="B783728">
            <v>1</v>
          </cell>
        </row>
        <row r="783729">
          <cell r="B783729">
            <v>1</v>
          </cell>
        </row>
        <row r="783730">
          <cell r="B783730">
            <v>1</v>
          </cell>
        </row>
        <row r="783731">
          <cell r="B783731">
            <v>1</v>
          </cell>
        </row>
        <row r="783732">
          <cell r="B783732">
            <v>1</v>
          </cell>
        </row>
        <row r="783733">
          <cell r="B783733">
            <v>1</v>
          </cell>
        </row>
        <row r="783734">
          <cell r="B783734">
            <v>1</v>
          </cell>
        </row>
        <row r="783735">
          <cell r="B783735">
            <v>1</v>
          </cell>
        </row>
        <row r="783736">
          <cell r="B783736">
            <v>1</v>
          </cell>
        </row>
        <row r="783737">
          <cell r="B783737">
            <v>1</v>
          </cell>
        </row>
        <row r="783738">
          <cell r="B783738">
            <v>1</v>
          </cell>
        </row>
        <row r="783739">
          <cell r="B783739">
            <v>1</v>
          </cell>
        </row>
        <row r="783740">
          <cell r="B783740">
            <v>1</v>
          </cell>
        </row>
        <row r="783741">
          <cell r="B783741">
            <v>1</v>
          </cell>
        </row>
        <row r="783742">
          <cell r="B783742">
            <v>1</v>
          </cell>
        </row>
        <row r="783743">
          <cell r="B783743">
            <v>1</v>
          </cell>
        </row>
        <row r="783744">
          <cell r="B783744">
            <v>1</v>
          </cell>
        </row>
        <row r="783745">
          <cell r="B783745">
            <v>1</v>
          </cell>
        </row>
        <row r="783746">
          <cell r="B783746">
            <v>1</v>
          </cell>
        </row>
        <row r="783747">
          <cell r="B783747">
            <v>1</v>
          </cell>
        </row>
        <row r="783748">
          <cell r="B783748">
            <v>1</v>
          </cell>
        </row>
        <row r="783749">
          <cell r="B783749">
            <v>1</v>
          </cell>
        </row>
        <row r="783750">
          <cell r="B783750">
            <v>1</v>
          </cell>
        </row>
        <row r="783751">
          <cell r="B783751">
            <v>1</v>
          </cell>
        </row>
        <row r="783752">
          <cell r="B783752">
            <v>1</v>
          </cell>
        </row>
        <row r="783753">
          <cell r="B783753">
            <v>1</v>
          </cell>
        </row>
        <row r="783754">
          <cell r="B783754">
            <v>1</v>
          </cell>
        </row>
        <row r="783755">
          <cell r="B783755">
            <v>1</v>
          </cell>
        </row>
        <row r="783756">
          <cell r="B783756">
            <v>1</v>
          </cell>
        </row>
        <row r="783757">
          <cell r="B783757">
            <v>1</v>
          </cell>
        </row>
        <row r="783758">
          <cell r="B783758">
            <v>1</v>
          </cell>
        </row>
        <row r="783759">
          <cell r="B783759">
            <v>1</v>
          </cell>
        </row>
        <row r="783760">
          <cell r="B783760">
            <v>1</v>
          </cell>
        </row>
        <row r="783761">
          <cell r="B783761">
            <v>1</v>
          </cell>
        </row>
        <row r="783762">
          <cell r="B783762">
            <v>1</v>
          </cell>
        </row>
        <row r="783763">
          <cell r="B783763">
            <v>1</v>
          </cell>
        </row>
        <row r="783764">
          <cell r="B783764">
            <v>1</v>
          </cell>
        </row>
        <row r="783765">
          <cell r="B783765">
            <v>1</v>
          </cell>
        </row>
        <row r="783766">
          <cell r="B783766">
            <v>1</v>
          </cell>
        </row>
        <row r="783767">
          <cell r="B783767">
            <v>1</v>
          </cell>
        </row>
        <row r="783768">
          <cell r="B783768">
            <v>1</v>
          </cell>
        </row>
        <row r="783769">
          <cell r="B783769">
            <v>1</v>
          </cell>
        </row>
        <row r="783770">
          <cell r="B783770">
            <v>1</v>
          </cell>
        </row>
        <row r="783771">
          <cell r="B783771">
            <v>1</v>
          </cell>
        </row>
        <row r="783772">
          <cell r="B783772">
            <v>1</v>
          </cell>
        </row>
        <row r="783773">
          <cell r="B783773">
            <v>1</v>
          </cell>
        </row>
        <row r="783774">
          <cell r="B783774">
            <v>1</v>
          </cell>
        </row>
        <row r="783775">
          <cell r="B783775">
            <v>1</v>
          </cell>
        </row>
        <row r="783776">
          <cell r="B783776">
            <v>1</v>
          </cell>
        </row>
        <row r="783777">
          <cell r="B783777">
            <v>1</v>
          </cell>
        </row>
        <row r="783778">
          <cell r="B783778">
            <v>1</v>
          </cell>
        </row>
        <row r="783779">
          <cell r="B783779">
            <v>1</v>
          </cell>
        </row>
        <row r="783780">
          <cell r="B783780">
            <v>1</v>
          </cell>
        </row>
        <row r="783781">
          <cell r="B783781">
            <v>1</v>
          </cell>
        </row>
        <row r="783782">
          <cell r="B783782">
            <v>1</v>
          </cell>
        </row>
        <row r="783783">
          <cell r="B783783">
            <v>1</v>
          </cell>
        </row>
        <row r="783784">
          <cell r="B783784">
            <v>1</v>
          </cell>
        </row>
        <row r="783785">
          <cell r="B783785">
            <v>1</v>
          </cell>
        </row>
        <row r="783786">
          <cell r="B783786">
            <v>1</v>
          </cell>
        </row>
        <row r="783787">
          <cell r="B783787">
            <v>1</v>
          </cell>
        </row>
        <row r="783788">
          <cell r="B783788">
            <v>1</v>
          </cell>
        </row>
        <row r="783789">
          <cell r="B783789">
            <v>1</v>
          </cell>
        </row>
        <row r="783790">
          <cell r="B783790">
            <v>1</v>
          </cell>
        </row>
        <row r="783791">
          <cell r="B783791">
            <v>1</v>
          </cell>
        </row>
        <row r="783792">
          <cell r="B783792">
            <v>1</v>
          </cell>
        </row>
        <row r="783793">
          <cell r="B783793">
            <v>1</v>
          </cell>
        </row>
        <row r="783794">
          <cell r="B783794">
            <v>1</v>
          </cell>
        </row>
        <row r="783795">
          <cell r="B783795">
            <v>1</v>
          </cell>
        </row>
        <row r="783796">
          <cell r="B783796">
            <v>1</v>
          </cell>
        </row>
        <row r="783797">
          <cell r="B783797">
            <v>1</v>
          </cell>
        </row>
        <row r="783798">
          <cell r="B783798">
            <v>1</v>
          </cell>
        </row>
        <row r="783799">
          <cell r="B783799">
            <v>1</v>
          </cell>
        </row>
        <row r="783800">
          <cell r="B783800">
            <v>1</v>
          </cell>
        </row>
        <row r="783801">
          <cell r="B783801">
            <v>1</v>
          </cell>
        </row>
        <row r="783802">
          <cell r="B783802">
            <v>1</v>
          </cell>
        </row>
        <row r="783803">
          <cell r="B783803">
            <v>1</v>
          </cell>
        </row>
        <row r="783804">
          <cell r="B783804">
            <v>1</v>
          </cell>
        </row>
        <row r="783805">
          <cell r="B783805">
            <v>1</v>
          </cell>
        </row>
        <row r="783806">
          <cell r="B783806">
            <v>1</v>
          </cell>
        </row>
        <row r="783807">
          <cell r="B783807">
            <v>1</v>
          </cell>
        </row>
        <row r="783808">
          <cell r="B783808">
            <v>1</v>
          </cell>
        </row>
        <row r="783809">
          <cell r="B783809">
            <v>1</v>
          </cell>
        </row>
        <row r="783810">
          <cell r="B783810">
            <v>1</v>
          </cell>
        </row>
        <row r="783811">
          <cell r="B783811">
            <v>1</v>
          </cell>
        </row>
        <row r="783812">
          <cell r="B783812">
            <v>1</v>
          </cell>
        </row>
        <row r="783813">
          <cell r="B783813">
            <v>1</v>
          </cell>
        </row>
        <row r="783814">
          <cell r="B783814">
            <v>1</v>
          </cell>
        </row>
        <row r="783815">
          <cell r="B783815">
            <v>1</v>
          </cell>
        </row>
        <row r="783816">
          <cell r="B783816">
            <v>1</v>
          </cell>
        </row>
        <row r="783817">
          <cell r="B783817">
            <v>1</v>
          </cell>
        </row>
        <row r="783818">
          <cell r="B783818">
            <v>1</v>
          </cell>
        </row>
        <row r="783819">
          <cell r="B783819">
            <v>1</v>
          </cell>
        </row>
        <row r="783820">
          <cell r="B783820">
            <v>1</v>
          </cell>
        </row>
        <row r="783821">
          <cell r="B783821">
            <v>1</v>
          </cell>
        </row>
        <row r="783822">
          <cell r="B783822">
            <v>1</v>
          </cell>
        </row>
        <row r="783823">
          <cell r="B783823">
            <v>1</v>
          </cell>
        </row>
        <row r="783824">
          <cell r="B783824">
            <v>1</v>
          </cell>
        </row>
        <row r="783825">
          <cell r="B783825">
            <v>1</v>
          </cell>
        </row>
        <row r="783826">
          <cell r="B783826">
            <v>1</v>
          </cell>
        </row>
        <row r="783827">
          <cell r="B783827">
            <v>1</v>
          </cell>
        </row>
        <row r="783828">
          <cell r="B783828">
            <v>1</v>
          </cell>
        </row>
        <row r="783829">
          <cell r="B783829">
            <v>1</v>
          </cell>
        </row>
        <row r="783830">
          <cell r="B783830">
            <v>1</v>
          </cell>
        </row>
        <row r="783831">
          <cell r="B783831">
            <v>1</v>
          </cell>
        </row>
        <row r="783832">
          <cell r="B783832">
            <v>1</v>
          </cell>
        </row>
        <row r="783833">
          <cell r="B783833">
            <v>1</v>
          </cell>
        </row>
        <row r="783834">
          <cell r="B783834">
            <v>1</v>
          </cell>
        </row>
        <row r="783835">
          <cell r="B783835">
            <v>1</v>
          </cell>
        </row>
        <row r="783836">
          <cell r="B783836">
            <v>1</v>
          </cell>
        </row>
        <row r="783837">
          <cell r="B783837">
            <v>1</v>
          </cell>
        </row>
        <row r="783838">
          <cell r="B783838">
            <v>1</v>
          </cell>
        </row>
        <row r="783839">
          <cell r="B783839">
            <v>1</v>
          </cell>
        </row>
        <row r="783840">
          <cell r="B783840">
            <v>1</v>
          </cell>
        </row>
        <row r="783841">
          <cell r="B783841">
            <v>1</v>
          </cell>
        </row>
        <row r="783842">
          <cell r="B783842">
            <v>1</v>
          </cell>
        </row>
        <row r="783843">
          <cell r="B783843">
            <v>1</v>
          </cell>
        </row>
        <row r="783844">
          <cell r="B783844">
            <v>1</v>
          </cell>
        </row>
        <row r="783845">
          <cell r="B783845">
            <v>1</v>
          </cell>
        </row>
        <row r="783846">
          <cell r="B783846">
            <v>1</v>
          </cell>
        </row>
        <row r="783847">
          <cell r="B783847">
            <v>1</v>
          </cell>
        </row>
        <row r="783848">
          <cell r="B783848">
            <v>1</v>
          </cell>
        </row>
        <row r="783849">
          <cell r="B783849">
            <v>1</v>
          </cell>
        </row>
        <row r="783850">
          <cell r="B783850">
            <v>1</v>
          </cell>
        </row>
        <row r="783851">
          <cell r="B783851">
            <v>1</v>
          </cell>
        </row>
        <row r="783852">
          <cell r="B783852">
            <v>1</v>
          </cell>
        </row>
        <row r="783853">
          <cell r="B783853">
            <v>1</v>
          </cell>
        </row>
        <row r="783854">
          <cell r="B783854">
            <v>1</v>
          </cell>
        </row>
        <row r="783855">
          <cell r="B783855">
            <v>1</v>
          </cell>
        </row>
        <row r="783856">
          <cell r="B783856">
            <v>1</v>
          </cell>
        </row>
        <row r="783857">
          <cell r="B783857">
            <v>1</v>
          </cell>
        </row>
        <row r="783858">
          <cell r="B783858">
            <v>1</v>
          </cell>
        </row>
        <row r="783859">
          <cell r="B783859">
            <v>1</v>
          </cell>
        </row>
        <row r="783860">
          <cell r="B783860">
            <v>1</v>
          </cell>
        </row>
        <row r="783861">
          <cell r="B783861">
            <v>1</v>
          </cell>
        </row>
        <row r="783862">
          <cell r="B783862">
            <v>1</v>
          </cell>
        </row>
        <row r="783863">
          <cell r="B783863">
            <v>1</v>
          </cell>
        </row>
        <row r="783864">
          <cell r="B783864">
            <v>1</v>
          </cell>
        </row>
        <row r="783865">
          <cell r="B783865">
            <v>1</v>
          </cell>
        </row>
        <row r="783866">
          <cell r="B783866">
            <v>1</v>
          </cell>
        </row>
        <row r="783867">
          <cell r="B783867">
            <v>1</v>
          </cell>
        </row>
        <row r="783868">
          <cell r="B783868">
            <v>1</v>
          </cell>
        </row>
        <row r="783869">
          <cell r="B783869">
            <v>1</v>
          </cell>
        </row>
        <row r="783870">
          <cell r="B783870">
            <v>1</v>
          </cell>
        </row>
        <row r="783871">
          <cell r="B783871">
            <v>1</v>
          </cell>
        </row>
        <row r="783872">
          <cell r="B783872">
            <v>1</v>
          </cell>
        </row>
        <row r="783873">
          <cell r="B783873">
            <v>1</v>
          </cell>
        </row>
        <row r="783874">
          <cell r="B783874">
            <v>1</v>
          </cell>
        </row>
        <row r="783875">
          <cell r="B783875">
            <v>1</v>
          </cell>
        </row>
        <row r="783876">
          <cell r="B783876">
            <v>1</v>
          </cell>
        </row>
        <row r="783877">
          <cell r="B783877">
            <v>1</v>
          </cell>
        </row>
        <row r="783878">
          <cell r="B783878">
            <v>1</v>
          </cell>
        </row>
        <row r="783879">
          <cell r="B783879">
            <v>1</v>
          </cell>
        </row>
        <row r="783880">
          <cell r="B783880">
            <v>1</v>
          </cell>
        </row>
        <row r="783881">
          <cell r="B783881">
            <v>1</v>
          </cell>
        </row>
        <row r="783882">
          <cell r="B783882">
            <v>1</v>
          </cell>
        </row>
        <row r="783883">
          <cell r="B783883">
            <v>1</v>
          </cell>
        </row>
        <row r="783884">
          <cell r="B783884">
            <v>1</v>
          </cell>
        </row>
        <row r="783885">
          <cell r="B783885">
            <v>1</v>
          </cell>
        </row>
        <row r="783886">
          <cell r="B783886">
            <v>1</v>
          </cell>
        </row>
        <row r="783887">
          <cell r="B783887">
            <v>1</v>
          </cell>
        </row>
        <row r="783888">
          <cell r="B783888">
            <v>1</v>
          </cell>
        </row>
        <row r="783889">
          <cell r="B783889">
            <v>1</v>
          </cell>
        </row>
        <row r="783890">
          <cell r="B783890">
            <v>1</v>
          </cell>
        </row>
        <row r="783891">
          <cell r="B783891">
            <v>1</v>
          </cell>
        </row>
        <row r="783892">
          <cell r="B783892">
            <v>1</v>
          </cell>
        </row>
        <row r="783893">
          <cell r="B783893">
            <v>1</v>
          </cell>
        </row>
        <row r="783894">
          <cell r="B783894">
            <v>1</v>
          </cell>
        </row>
        <row r="783895">
          <cell r="B783895">
            <v>1</v>
          </cell>
        </row>
        <row r="783896">
          <cell r="B783896">
            <v>1</v>
          </cell>
        </row>
        <row r="783897">
          <cell r="B783897">
            <v>1</v>
          </cell>
        </row>
        <row r="783898">
          <cell r="B783898">
            <v>1</v>
          </cell>
        </row>
        <row r="783899">
          <cell r="B783899">
            <v>1</v>
          </cell>
        </row>
        <row r="783900">
          <cell r="B783900">
            <v>1</v>
          </cell>
        </row>
        <row r="783901">
          <cell r="B783901">
            <v>1</v>
          </cell>
        </row>
        <row r="783902">
          <cell r="B783902">
            <v>1</v>
          </cell>
        </row>
        <row r="783903">
          <cell r="B783903">
            <v>1</v>
          </cell>
        </row>
        <row r="783904">
          <cell r="B783904">
            <v>1</v>
          </cell>
        </row>
        <row r="783905">
          <cell r="B783905">
            <v>1</v>
          </cell>
        </row>
        <row r="783906">
          <cell r="B783906">
            <v>1</v>
          </cell>
        </row>
        <row r="783907">
          <cell r="B783907">
            <v>1</v>
          </cell>
        </row>
        <row r="783908">
          <cell r="B783908">
            <v>1</v>
          </cell>
        </row>
        <row r="783909">
          <cell r="B783909">
            <v>1</v>
          </cell>
        </row>
        <row r="783910">
          <cell r="B783910">
            <v>1</v>
          </cell>
        </row>
        <row r="783911">
          <cell r="B783911">
            <v>1</v>
          </cell>
        </row>
        <row r="783912">
          <cell r="B783912">
            <v>1</v>
          </cell>
        </row>
        <row r="783913">
          <cell r="B783913">
            <v>1</v>
          </cell>
        </row>
        <row r="783914">
          <cell r="B783914">
            <v>1</v>
          </cell>
        </row>
        <row r="783915">
          <cell r="B783915">
            <v>1</v>
          </cell>
        </row>
        <row r="783916">
          <cell r="B783916">
            <v>1</v>
          </cell>
        </row>
        <row r="783917">
          <cell r="B783917">
            <v>1</v>
          </cell>
        </row>
        <row r="783918">
          <cell r="B783918">
            <v>1</v>
          </cell>
        </row>
        <row r="783919">
          <cell r="B783919">
            <v>1</v>
          </cell>
        </row>
        <row r="783920">
          <cell r="B783920">
            <v>1</v>
          </cell>
        </row>
        <row r="783921">
          <cell r="B783921">
            <v>1</v>
          </cell>
        </row>
        <row r="783922">
          <cell r="B783922">
            <v>1</v>
          </cell>
        </row>
        <row r="783923">
          <cell r="B783923">
            <v>1</v>
          </cell>
        </row>
        <row r="783924">
          <cell r="B783924">
            <v>1</v>
          </cell>
        </row>
        <row r="783925">
          <cell r="B783925">
            <v>1</v>
          </cell>
        </row>
        <row r="783926">
          <cell r="B783926">
            <v>1</v>
          </cell>
        </row>
        <row r="783927">
          <cell r="B783927">
            <v>1</v>
          </cell>
        </row>
        <row r="783928">
          <cell r="B783928">
            <v>1</v>
          </cell>
        </row>
        <row r="783929">
          <cell r="B783929">
            <v>1</v>
          </cell>
        </row>
        <row r="783930">
          <cell r="B783930">
            <v>1</v>
          </cell>
        </row>
        <row r="783931">
          <cell r="B783931">
            <v>1</v>
          </cell>
        </row>
        <row r="783932">
          <cell r="B783932">
            <v>1</v>
          </cell>
        </row>
        <row r="783933">
          <cell r="B783933">
            <v>1</v>
          </cell>
        </row>
        <row r="783934">
          <cell r="B783934">
            <v>1</v>
          </cell>
        </row>
        <row r="783935">
          <cell r="B783935">
            <v>1</v>
          </cell>
        </row>
        <row r="783936">
          <cell r="B783936">
            <v>1</v>
          </cell>
        </row>
        <row r="783937">
          <cell r="B783937">
            <v>1</v>
          </cell>
        </row>
        <row r="783938">
          <cell r="B783938">
            <v>1</v>
          </cell>
        </row>
        <row r="783939">
          <cell r="B783939">
            <v>1</v>
          </cell>
        </row>
        <row r="783940">
          <cell r="B783940">
            <v>1</v>
          </cell>
        </row>
        <row r="783941">
          <cell r="B783941">
            <v>1</v>
          </cell>
        </row>
        <row r="783942">
          <cell r="B783942">
            <v>1</v>
          </cell>
        </row>
        <row r="783943">
          <cell r="B783943">
            <v>1</v>
          </cell>
        </row>
        <row r="783944">
          <cell r="B783944">
            <v>1</v>
          </cell>
        </row>
        <row r="783945">
          <cell r="B783945">
            <v>1</v>
          </cell>
        </row>
        <row r="783946">
          <cell r="B783946">
            <v>1</v>
          </cell>
        </row>
        <row r="783947">
          <cell r="B783947">
            <v>1</v>
          </cell>
        </row>
        <row r="783948">
          <cell r="B783948">
            <v>1</v>
          </cell>
        </row>
        <row r="783949">
          <cell r="B783949">
            <v>1</v>
          </cell>
        </row>
        <row r="783950">
          <cell r="B783950">
            <v>1</v>
          </cell>
        </row>
        <row r="783951">
          <cell r="B783951">
            <v>1</v>
          </cell>
        </row>
        <row r="783952">
          <cell r="B783952">
            <v>1</v>
          </cell>
        </row>
        <row r="783953">
          <cell r="B783953">
            <v>1</v>
          </cell>
        </row>
        <row r="783954">
          <cell r="B783954">
            <v>1</v>
          </cell>
        </row>
        <row r="783955">
          <cell r="B783955">
            <v>1</v>
          </cell>
        </row>
        <row r="783956">
          <cell r="B783956">
            <v>1</v>
          </cell>
        </row>
        <row r="783957">
          <cell r="B783957">
            <v>1</v>
          </cell>
        </row>
        <row r="783958">
          <cell r="B783958">
            <v>1</v>
          </cell>
        </row>
        <row r="783959">
          <cell r="B783959">
            <v>1</v>
          </cell>
        </row>
        <row r="783960">
          <cell r="B783960">
            <v>1</v>
          </cell>
        </row>
        <row r="783961">
          <cell r="B783961">
            <v>1</v>
          </cell>
        </row>
        <row r="783962">
          <cell r="B783962">
            <v>1</v>
          </cell>
        </row>
        <row r="783963">
          <cell r="B783963">
            <v>1</v>
          </cell>
        </row>
        <row r="783964">
          <cell r="B783964">
            <v>1</v>
          </cell>
        </row>
        <row r="783965">
          <cell r="B783965">
            <v>1</v>
          </cell>
        </row>
        <row r="783966">
          <cell r="B783966">
            <v>1</v>
          </cell>
        </row>
        <row r="783967">
          <cell r="B783967">
            <v>1</v>
          </cell>
        </row>
        <row r="783968">
          <cell r="B783968">
            <v>1</v>
          </cell>
        </row>
        <row r="783969">
          <cell r="B783969">
            <v>1</v>
          </cell>
        </row>
        <row r="783970">
          <cell r="B783970">
            <v>1</v>
          </cell>
        </row>
        <row r="783971">
          <cell r="B783971">
            <v>1</v>
          </cell>
        </row>
        <row r="783972">
          <cell r="B783972">
            <v>1</v>
          </cell>
        </row>
        <row r="783973">
          <cell r="B783973">
            <v>1</v>
          </cell>
        </row>
        <row r="783974">
          <cell r="B783974">
            <v>1</v>
          </cell>
        </row>
        <row r="783975">
          <cell r="B783975">
            <v>1</v>
          </cell>
        </row>
        <row r="783976">
          <cell r="B783976">
            <v>1</v>
          </cell>
        </row>
        <row r="783977">
          <cell r="B783977">
            <v>1</v>
          </cell>
        </row>
        <row r="783978">
          <cell r="B783978">
            <v>1</v>
          </cell>
        </row>
        <row r="783979">
          <cell r="B783979">
            <v>1</v>
          </cell>
        </row>
        <row r="783980">
          <cell r="B783980">
            <v>1</v>
          </cell>
        </row>
        <row r="783981">
          <cell r="B783981">
            <v>1</v>
          </cell>
        </row>
        <row r="783982">
          <cell r="B783982">
            <v>1</v>
          </cell>
        </row>
        <row r="783983">
          <cell r="B783983">
            <v>1</v>
          </cell>
        </row>
        <row r="783984">
          <cell r="B783984">
            <v>1</v>
          </cell>
        </row>
        <row r="783985">
          <cell r="B783985">
            <v>1</v>
          </cell>
        </row>
        <row r="783986">
          <cell r="B783986">
            <v>1</v>
          </cell>
        </row>
        <row r="783987">
          <cell r="B783987">
            <v>1</v>
          </cell>
        </row>
        <row r="783988">
          <cell r="B783988">
            <v>1</v>
          </cell>
        </row>
        <row r="783989">
          <cell r="B783989">
            <v>1</v>
          </cell>
        </row>
        <row r="783990">
          <cell r="B783990">
            <v>1</v>
          </cell>
        </row>
        <row r="783991">
          <cell r="B783991">
            <v>1</v>
          </cell>
        </row>
        <row r="783992">
          <cell r="B783992">
            <v>1</v>
          </cell>
        </row>
        <row r="783993">
          <cell r="B783993">
            <v>1</v>
          </cell>
        </row>
        <row r="783994">
          <cell r="B783994">
            <v>1</v>
          </cell>
        </row>
        <row r="783995">
          <cell r="B783995">
            <v>1</v>
          </cell>
        </row>
        <row r="783996">
          <cell r="B783996">
            <v>1</v>
          </cell>
        </row>
        <row r="783997">
          <cell r="B783997">
            <v>1</v>
          </cell>
        </row>
        <row r="783998">
          <cell r="B783998">
            <v>1</v>
          </cell>
        </row>
        <row r="783999">
          <cell r="B783999">
            <v>1</v>
          </cell>
        </row>
        <row r="784000">
          <cell r="B784000">
            <v>1</v>
          </cell>
        </row>
        <row r="784001">
          <cell r="B784001">
            <v>1</v>
          </cell>
        </row>
        <row r="784002">
          <cell r="B784002">
            <v>1</v>
          </cell>
        </row>
        <row r="784003">
          <cell r="B784003">
            <v>1</v>
          </cell>
        </row>
        <row r="784004">
          <cell r="B784004">
            <v>1</v>
          </cell>
        </row>
        <row r="784005">
          <cell r="B784005">
            <v>1</v>
          </cell>
        </row>
        <row r="784006">
          <cell r="B784006">
            <v>1</v>
          </cell>
        </row>
        <row r="784007">
          <cell r="B784007">
            <v>1</v>
          </cell>
        </row>
        <row r="784008">
          <cell r="B784008">
            <v>1</v>
          </cell>
        </row>
        <row r="784009">
          <cell r="B784009">
            <v>1</v>
          </cell>
        </row>
        <row r="784010">
          <cell r="B784010">
            <v>1</v>
          </cell>
        </row>
        <row r="784011">
          <cell r="B784011">
            <v>1</v>
          </cell>
        </row>
        <row r="784012">
          <cell r="B784012">
            <v>1</v>
          </cell>
        </row>
        <row r="784013">
          <cell r="B784013">
            <v>1</v>
          </cell>
        </row>
        <row r="784014">
          <cell r="B784014">
            <v>1</v>
          </cell>
        </row>
        <row r="784015">
          <cell r="B784015">
            <v>1</v>
          </cell>
        </row>
        <row r="784016">
          <cell r="B784016">
            <v>1</v>
          </cell>
        </row>
        <row r="784017">
          <cell r="B784017">
            <v>1</v>
          </cell>
        </row>
        <row r="784018">
          <cell r="B784018">
            <v>1</v>
          </cell>
        </row>
        <row r="784019">
          <cell r="B784019">
            <v>1</v>
          </cell>
        </row>
        <row r="784020">
          <cell r="B784020">
            <v>1</v>
          </cell>
        </row>
        <row r="784021">
          <cell r="B784021">
            <v>1</v>
          </cell>
        </row>
        <row r="784022">
          <cell r="B784022">
            <v>1</v>
          </cell>
        </row>
        <row r="784023">
          <cell r="B784023">
            <v>1</v>
          </cell>
        </row>
        <row r="784024">
          <cell r="B784024">
            <v>1</v>
          </cell>
        </row>
        <row r="784025">
          <cell r="B784025">
            <v>1</v>
          </cell>
        </row>
        <row r="784026">
          <cell r="B784026">
            <v>1</v>
          </cell>
        </row>
        <row r="784027">
          <cell r="B784027">
            <v>1</v>
          </cell>
        </row>
        <row r="784028">
          <cell r="B784028">
            <v>1</v>
          </cell>
        </row>
        <row r="784029">
          <cell r="B784029">
            <v>1</v>
          </cell>
        </row>
        <row r="784030">
          <cell r="B784030">
            <v>1</v>
          </cell>
        </row>
        <row r="784031">
          <cell r="B784031">
            <v>1</v>
          </cell>
        </row>
        <row r="784032">
          <cell r="B784032">
            <v>1</v>
          </cell>
        </row>
        <row r="784033">
          <cell r="B784033">
            <v>1</v>
          </cell>
        </row>
        <row r="784034">
          <cell r="B784034">
            <v>1</v>
          </cell>
        </row>
        <row r="784035">
          <cell r="B784035">
            <v>1</v>
          </cell>
        </row>
        <row r="784036">
          <cell r="B784036">
            <v>1</v>
          </cell>
        </row>
        <row r="784037">
          <cell r="B784037">
            <v>1</v>
          </cell>
        </row>
        <row r="784038">
          <cell r="B784038">
            <v>1</v>
          </cell>
        </row>
        <row r="784039">
          <cell r="B784039">
            <v>1</v>
          </cell>
        </row>
        <row r="784040">
          <cell r="B784040">
            <v>1</v>
          </cell>
        </row>
        <row r="784041">
          <cell r="B784041">
            <v>1</v>
          </cell>
        </row>
        <row r="784042">
          <cell r="B784042">
            <v>1</v>
          </cell>
        </row>
        <row r="784043">
          <cell r="B784043">
            <v>1</v>
          </cell>
        </row>
        <row r="784044">
          <cell r="B784044">
            <v>1</v>
          </cell>
        </row>
        <row r="784045">
          <cell r="B784045">
            <v>1</v>
          </cell>
        </row>
        <row r="784046">
          <cell r="B784046">
            <v>1</v>
          </cell>
        </row>
        <row r="784047">
          <cell r="B784047">
            <v>1</v>
          </cell>
        </row>
        <row r="784048">
          <cell r="B784048">
            <v>1</v>
          </cell>
        </row>
        <row r="784049">
          <cell r="B784049">
            <v>1</v>
          </cell>
        </row>
        <row r="784050">
          <cell r="B784050">
            <v>1</v>
          </cell>
        </row>
        <row r="784051">
          <cell r="B784051">
            <v>1</v>
          </cell>
        </row>
        <row r="784052">
          <cell r="B784052">
            <v>1</v>
          </cell>
        </row>
        <row r="784053">
          <cell r="B784053">
            <v>1</v>
          </cell>
        </row>
        <row r="784054">
          <cell r="B784054">
            <v>1</v>
          </cell>
        </row>
        <row r="784055">
          <cell r="B784055">
            <v>1</v>
          </cell>
        </row>
        <row r="784056">
          <cell r="B784056">
            <v>1</v>
          </cell>
        </row>
        <row r="784057">
          <cell r="B784057">
            <v>1</v>
          </cell>
        </row>
        <row r="784058">
          <cell r="B784058">
            <v>1</v>
          </cell>
        </row>
        <row r="784059">
          <cell r="B784059">
            <v>1</v>
          </cell>
        </row>
        <row r="784060">
          <cell r="B784060">
            <v>1</v>
          </cell>
        </row>
        <row r="784061">
          <cell r="B784061">
            <v>1</v>
          </cell>
        </row>
        <row r="784062">
          <cell r="B784062">
            <v>1</v>
          </cell>
        </row>
        <row r="784063">
          <cell r="B784063">
            <v>1</v>
          </cell>
        </row>
        <row r="784064">
          <cell r="B784064">
            <v>1</v>
          </cell>
        </row>
        <row r="784065">
          <cell r="B784065">
            <v>1</v>
          </cell>
        </row>
        <row r="784066">
          <cell r="B784066">
            <v>1</v>
          </cell>
        </row>
        <row r="784067">
          <cell r="B784067">
            <v>1</v>
          </cell>
        </row>
        <row r="784068">
          <cell r="B784068">
            <v>1</v>
          </cell>
        </row>
        <row r="784069">
          <cell r="B784069">
            <v>1</v>
          </cell>
        </row>
        <row r="784070">
          <cell r="B784070">
            <v>1</v>
          </cell>
        </row>
        <row r="784071">
          <cell r="B784071">
            <v>1</v>
          </cell>
        </row>
        <row r="784072">
          <cell r="B784072">
            <v>1</v>
          </cell>
        </row>
        <row r="784073">
          <cell r="B784073">
            <v>1</v>
          </cell>
        </row>
        <row r="784074">
          <cell r="B784074">
            <v>1</v>
          </cell>
        </row>
        <row r="784075">
          <cell r="B784075">
            <v>1</v>
          </cell>
        </row>
        <row r="784076">
          <cell r="B784076">
            <v>1</v>
          </cell>
        </row>
        <row r="784077">
          <cell r="B784077">
            <v>1</v>
          </cell>
        </row>
        <row r="784078">
          <cell r="B784078">
            <v>1</v>
          </cell>
        </row>
        <row r="784079">
          <cell r="B784079">
            <v>1</v>
          </cell>
        </row>
        <row r="784080">
          <cell r="B784080">
            <v>1</v>
          </cell>
        </row>
        <row r="784081">
          <cell r="B784081">
            <v>1</v>
          </cell>
        </row>
        <row r="784082">
          <cell r="B784082">
            <v>1</v>
          </cell>
        </row>
        <row r="784083">
          <cell r="B784083">
            <v>1</v>
          </cell>
        </row>
        <row r="784084">
          <cell r="B784084">
            <v>1</v>
          </cell>
        </row>
        <row r="784085">
          <cell r="B784085">
            <v>1</v>
          </cell>
        </row>
        <row r="784086">
          <cell r="B784086">
            <v>1</v>
          </cell>
        </row>
        <row r="784087">
          <cell r="B784087">
            <v>1</v>
          </cell>
        </row>
        <row r="784088">
          <cell r="B784088">
            <v>1</v>
          </cell>
        </row>
        <row r="784089">
          <cell r="B784089">
            <v>1</v>
          </cell>
        </row>
        <row r="784090">
          <cell r="B784090">
            <v>1</v>
          </cell>
        </row>
        <row r="784091">
          <cell r="B784091">
            <v>1</v>
          </cell>
        </row>
        <row r="784092">
          <cell r="B784092">
            <v>1</v>
          </cell>
        </row>
        <row r="784093">
          <cell r="B784093">
            <v>1</v>
          </cell>
        </row>
        <row r="784094">
          <cell r="B784094">
            <v>1</v>
          </cell>
        </row>
        <row r="784095">
          <cell r="B784095">
            <v>1</v>
          </cell>
        </row>
        <row r="784096">
          <cell r="B784096">
            <v>1</v>
          </cell>
        </row>
        <row r="784097">
          <cell r="B784097">
            <v>1</v>
          </cell>
        </row>
        <row r="784098">
          <cell r="B784098">
            <v>1</v>
          </cell>
        </row>
        <row r="784099">
          <cell r="B784099">
            <v>1</v>
          </cell>
        </row>
        <row r="784100">
          <cell r="B784100">
            <v>1</v>
          </cell>
        </row>
        <row r="784101">
          <cell r="B784101">
            <v>1</v>
          </cell>
        </row>
        <row r="784102">
          <cell r="B784102">
            <v>1</v>
          </cell>
        </row>
        <row r="784103">
          <cell r="B784103">
            <v>1</v>
          </cell>
        </row>
        <row r="784104">
          <cell r="B784104">
            <v>1</v>
          </cell>
        </row>
        <row r="784105">
          <cell r="B784105">
            <v>1</v>
          </cell>
        </row>
        <row r="784106">
          <cell r="B784106">
            <v>1</v>
          </cell>
        </row>
        <row r="784107">
          <cell r="B784107">
            <v>1</v>
          </cell>
        </row>
        <row r="784108">
          <cell r="B784108">
            <v>1</v>
          </cell>
        </row>
        <row r="784109">
          <cell r="B784109">
            <v>1</v>
          </cell>
        </row>
        <row r="784110">
          <cell r="B784110">
            <v>1</v>
          </cell>
        </row>
        <row r="784111">
          <cell r="B784111">
            <v>1</v>
          </cell>
        </row>
        <row r="784112">
          <cell r="B784112">
            <v>1</v>
          </cell>
        </row>
        <row r="784113">
          <cell r="B784113">
            <v>1</v>
          </cell>
        </row>
        <row r="784114">
          <cell r="B784114">
            <v>1</v>
          </cell>
        </row>
        <row r="784115">
          <cell r="B784115">
            <v>1</v>
          </cell>
        </row>
        <row r="784116">
          <cell r="B784116">
            <v>1</v>
          </cell>
        </row>
        <row r="784117">
          <cell r="B784117">
            <v>1</v>
          </cell>
        </row>
        <row r="784118">
          <cell r="B784118">
            <v>1</v>
          </cell>
        </row>
        <row r="784119">
          <cell r="B784119">
            <v>1</v>
          </cell>
        </row>
        <row r="784120">
          <cell r="B784120">
            <v>1</v>
          </cell>
        </row>
        <row r="784121">
          <cell r="B784121">
            <v>1</v>
          </cell>
        </row>
        <row r="784122">
          <cell r="B784122">
            <v>1</v>
          </cell>
        </row>
        <row r="784123">
          <cell r="B784123">
            <v>1</v>
          </cell>
        </row>
        <row r="784124">
          <cell r="B784124">
            <v>1</v>
          </cell>
        </row>
        <row r="784125">
          <cell r="B784125">
            <v>1</v>
          </cell>
        </row>
        <row r="784126">
          <cell r="B784126">
            <v>1</v>
          </cell>
        </row>
        <row r="784127">
          <cell r="B784127">
            <v>1</v>
          </cell>
        </row>
        <row r="784128">
          <cell r="B784128">
            <v>1</v>
          </cell>
        </row>
        <row r="784129">
          <cell r="B784129">
            <v>1</v>
          </cell>
        </row>
        <row r="784130">
          <cell r="B784130">
            <v>1</v>
          </cell>
        </row>
        <row r="784131">
          <cell r="B784131">
            <v>1</v>
          </cell>
        </row>
        <row r="784132">
          <cell r="B784132">
            <v>1</v>
          </cell>
        </row>
        <row r="784133">
          <cell r="B784133">
            <v>1</v>
          </cell>
        </row>
        <row r="784134">
          <cell r="B784134">
            <v>1</v>
          </cell>
        </row>
        <row r="784135">
          <cell r="B784135">
            <v>1</v>
          </cell>
        </row>
        <row r="784136">
          <cell r="B784136">
            <v>1</v>
          </cell>
        </row>
        <row r="784137">
          <cell r="B784137">
            <v>1</v>
          </cell>
        </row>
        <row r="784138">
          <cell r="B784138">
            <v>1</v>
          </cell>
        </row>
        <row r="784139">
          <cell r="B784139">
            <v>1</v>
          </cell>
        </row>
        <row r="784140">
          <cell r="B784140">
            <v>1</v>
          </cell>
        </row>
        <row r="784141">
          <cell r="B784141">
            <v>1</v>
          </cell>
        </row>
        <row r="784142">
          <cell r="B784142">
            <v>1</v>
          </cell>
        </row>
        <row r="784143">
          <cell r="B784143">
            <v>1</v>
          </cell>
        </row>
        <row r="784144">
          <cell r="B784144">
            <v>1</v>
          </cell>
        </row>
        <row r="784145">
          <cell r="B784145">
            <v>1</v>
          </cell>
        </row>
        <row r="784146">
          <cell r="B784146">
            <v>1</v>
          </cell>
        </row>
        <row r="784147">
          <cell r="B784147">
            <v>1</v>
          </cell>
        </row>
        <row r="784148">
          <cell r="B784148">
            <v>1</v>
          </cell>
        </row>
        <row r="784149">
          <cell r="B784149">
            <v>1</v>
          </cell>
        </row>
        <row r="784150">
          <cell r="B784150">
            <v>1</v>
          </cell>
        </row>
        <row r="784151">
          <cell r="B784151">
            <v>1</v>
          </cell>
        </row>
        <row r="784152">
          <cell r="B784152">
            <v>1</v>
          </cell>
        </row>
        <row r="784153">
          <cell r="B784153">
            <v>1</v>
          </cell>
        </row>
        <row r="784154">
          <cell r="B784154">
            <v>1</v>
          </cell>
        </row>
        <row r="784155">
          <cell r="B784155">
            <v>1</v>
          </cell>
        </row>
        <row r="784156">
          <cell r="B784156">
            <v>1</v>
          </cell>
        </row>
        <row r="784157">
          <cell r="B784157">
            <v>1</v>
          </cell>
        </row>
        <row r="784158">
          <cell r="B784158">
            <v>1</v>
          </cell>
        </row>
        <row r="784159">
          <cell r="B784159">
            <v>1</v>
          </cell>
        </row>
        <row r="784160">
          <cell r="B784160">
            <v>1</v>
          </cell>
        </row>
        <row r="784161">
          <cell r="B784161">
            <v>1</v>
          </cell>
        </row>
        <row r="784162">
          <cell r="B784162">
            <v>1</v>
          </cell>
        </row>
        <row r="784163">
          <cell r="B784163">
            <v>1</v>
          </cell>
        </row>
        <row r="784164">
          <cell r="B784164">
            <v>1</v>
          </cell>
        </row>
        <row r="784165">
          <cell r="B784165">
            <v>1</v>
          </cell>
        </row>
        <row r="784166">
          <cell r="B784166">
            <v>1</v>
          </cell>
        </row>
        <row r="784167">
          <cell r="B784167">
            <v>1</v>
          </cell>
        </row>
        <row r="784168">
          <cell r="B784168">
            <v>1</v>
          </cell>
        </row>
        <row r="784169">
          <cell r="B784169">
            <v>1</v>
          </cell>
        </row>
        <row r="784170">
          <cell r="B784170">
            <v>1</v>
          </cell>
        </row>
        <row r="784171">
          <cell r="B784171">
            <v>1</v>
          </cell>
        </row>
        <row r="784172">
          <cell r="B784172">
            <v>1</v>
          </cell>
        </row>
        <row r="784173">
          <cell r="B784173">
            <v>1</v>
          </cell>
        </row>
        <row r="784174">
          <cell r="B784174">
            <v>1</v>
          </cell>
        </row>
        <row r="784175">
          <cell r="B784175">
            <v>1</v>
          </cell>
        </row>
        <row r="784176">
          <cell r="B784176">
            <v>1</v>
          </cell>
        </row>
        <row r="784177">
          <cell r="B784177">
            <v>1</v>
          </cell>
        </row>
        <row r="784178">
          <cell r="B784178">
            <v>1</v>
          </cell>
        </row>
        <row r="784179">
          <cell r="B784179">
            <v>1</v>
          </cell>
        </row>
        <row r="784180">
          <cell r="B784180">
            <v>1</v>
          </cell>
        </row>
        <row r="784181">
          <cell r="B784181">
            <v>1</v>
          </cell>
        </row>
        <row r="784182">
          <cell r="B784182">
            <v>1</v>
          </cell>
        </row>
        <row r="784183">
          <cell r="B784183">
            <v>1</v>
          </cell>
        </row>
        <row r="784184">
          <cell r="B784184">
            <v>1</v>
          </cell>
        </row>
        <row r="784185">
          <cell r="B784185">
            <v>1</v>
          </cell>
        </row>
        <row r="784186">
          <cell r="B784186">
            <v>1</v>
          </cell>
        </row>
        <row r="784187">
          <cell r="B784187">
            <v>1</v>
          </cell>
        </row>
        <row r="784188">
          <cell r="B784188">
            <v>1</v>
          </cell>
        </row>
        <row r="784189">
          <cell r="B784189">
            <v>1</v>
          </cell>
        </row>
        <row r="784190">
          <cell r="B784190">
            <v>1</v>
          </cell>
        </row>
        <row r="784191">
          <cell r="B784191">
            <v>1</v>
          </cell>
        </row>
        <row r="784192">
          <cell r="B784192">
            <v>1</v>
          </cell>
        </row>
        <row r="784193">
          <cell r="B784193">
            <v>1</v>
          </cell>
        </row>
        <row r="784194">
          <cell r="B784194">
            <v>1</v>
          </cell>
        </row>
        <row r="784195">
          <cell r="B784195">
            <v>1</v>
          </cell>
        </row>
        <row r="784196">
          <cell r="B784196">
            <v>1</v>
          </cell>
        </row>
        <row r="784197">
          <cell r="B784197">
            <v>1</v>
          </cell>
        </row>
        <row r="784198">
          <cell r="B784198">
            <v>1</v>
          </cell>
        </row>
        <row r="784199">
          <cell r="B784199">
            <v>1</v>
          </cell>
        </row>
        <row r="784200">
          <cell r="B784200">
            <v>1</v>
          </cell>
        </row>
        <row r="784201">
          <cell r="B784201">
            <v>1</v>
          </cell>
        </row>
        <row r="784202">
          <cell r="B784202">
            <v>1</v>
          </cell>
        </row>
        <row r="784203">
          <cell r="B784203">
            <v>1</v>
          </cell>
        </row>
        <row r="784204">
          <cell r="B784204">
            <v>1</v>
          </cell>
        </row>
        <row r="784205">
          <cell r="B784205">
            <v>1</v>
          </cell>
        </row>
        <row r="784206">
          <cell r="B784206">
            <v>1</v>
          </cell>
        </row>
        <row r="784207">
          <cell r="B784207">
            <v>1</v>
          </cell>
        </row>
        <row r="784208">
          <cell r="B784208">
            <v>1</v>
          </cell>
        </row>
        <row r="784209">
          <cell r="B784209">
            <v>1</v>
          </cell>
        </row>
        <row r="784210">
          <cell r="B784210">
            <v>1</v>
          </cell>
        </row>
        <row r="784211">
          <cell r="B784211">
            <v>1</v>
          </cell>
        </row>
        <row r="784212">
          <cell r="B784212">
            <v>1</v>
          </cell>
        </row>
        <row r="784213">
          <cell r="B784213">
            <v>1</v>
          </cell>
        </row>
        <row r="784214">
          <cell r="B784214">
            <v>1</v>
          </cell>
        </row>
        <row r="784215">
          <cell r="B784215">
            <v>1</v>
          </cell>
        </row>
        <row r="784216">
          <cell r="B784216">
            <v>1</v>
          </cell>
        </row>
        <row r="784217">
          <cell r="B784217">
            <v>1</v>
          </cell>
        </row>
        <row r="784218">
          <cell r="B784218">
            <v>1</v>
          </cell>
        </row>
        <row r="784219">
          <cell r="B784219">
            <v>1</v>
          </cell>
        </row>
        <row r="784220">
          <cell r="B784220">
            <v>1</v>
          </cell>
        </row>
        <row r="784221">
          <cell r="B784221">
            <v>1</v>
          </cell>
        </row>
        <row r="784222">
          <cell r="B784222">
            <v>1</v>
          </cell>
        </row>
        <row r="784223">
          <cell r="B784223">
            <v>1</v>
          </cell>
        </row>
        <row r="784224">
          <cell r="B784224">
            <v>1</v>
          </cell>
        </row>
        <row r="784225">
          <cell r="B784225">
            <v>1</v>
          </cell>
        </row>
        <row r="784226">
          <cell r="B784226">
            <v>1</v>
          </cell>
        </row>
        <row r="784227">
          <cell r="B784227">
            <v>1</v>
          </cell>
        </row>
        <row r="784228">
          <cell r="B784228">
            <v>1</v>
          </cell>
        </row>
        <row r="784229">
          <cell r="B784229">
            <v>1</v>
          </cell>
        </row>
        <row r="784230">
          <cell r="B784230">
            <v>1</v>
          </cell>
        </row>
        <row r="784231">
          <cell r="B784231">
            <v>1</v>
          </cell>
        </row>
        <row r="784232">
          <cell r="B784232">
            <v>1</v>
          </cell>
        </row>
        <row r="784233">
          <cell r="B784233">
            <v>1</v>
          </cell>
        </row>
        <row r="784234">
          <cell r="B784234">
            <v>1</v>
          </cell>
        </row>
        <row r="784235">
          <cell r="B784235">
            <v>1</v>
          </cell>
        </row>
        <row r="784236">
          <cell r="B784236">
            <v>1</v>
          </cell>
        </row>
        <row r="784237">
          <cell r="B784237">
            <v>1</v>
          </cell>
        </row>
        <row r="784238">
          <cell r="B784238">
            <v>1</v>
          </cell>
        </row>
        <row r="784239">
          <cell r="B784239">
            <v>1</v>
          </cell>
        </row>
        <row r="784240">
          <cell r="B784240">
            <v>1</v>
          </cell>
        </row>
        <row r="784241">
          <cell r="B784241">
            <v>1</v>
          </cell>
        </row>
        <row r="784242">
          <cell r="B784242">
            <v>1</v>
          </cell>
        </row>
        <row r="784243">
          <cell r="B784243">
            <v>1</v>
          </cell>
        </row>
        <row r="784244">
          <cell r="B784244">
            <v>1</v>
          </cell>
        </row>
        <row r="784245">
          <cell r="B784245">
            <v>1</v>
          </cell>
        </row>
        <row r="784246">
          <cell r="B784246">
            <v>1</v>
          </cell>
        </row>
        <row r="784247">
          <cell r="B784247">
            <v>1</v>
          </cell>
        </row>
        <row r="784248">
          <cell r="B784248">
            <v>1</v>
          </cell>
        </row>
        <row r="784249">
          <cell r="B784249">
            <v>1</v>
          </cell>
        </row>
        <row r="784250">
          <cell r="B784250">
            <v>1</v>
          </cell>
        </row>
        <row r="784251">
          <cell r="B784251">
            <v>1</v>
          </cell>
        </row>
        <row r="784252">
          <cell r="B784252">
            <v>1</v>
          </cell>
        </row>
        <row r="784253">
          <cell r="B784253">
            <v>1</v>
          </cell>
        </row>
        <row r="784254">
          <cell r="B784254">
            <v>1</v>
          </cell>
        </row>
        <row r="784255">
          <cell r="B784255">
            <v>1</v>
          </cell>
        </row>
        <row r="784256">
          <cell r="B784256">
            <v>1</v>
          </cell>
        </row>
        <row r="784257">
          <cell r="B784257">
            <v>1</v>
          </cell>
        </row>
        <row r="784258">
          <cell r="B784258">
            <v>1</v>
          </cell>
        </row>
        <row r="784259">
          <cell r="B784259">
            <v>1</v>
          </cell>
        </row>
        <row r="784260">
          <cell r="B784260">
            <v>1</v>
          </cell>
        </row>
        <row r="784261">
          <cell r="B784261">
            <v>1</v>
          </cell>
        </row>
        <row r="784262">
          <cell r="B784262">
            <v>1</v>
          </cell>
        </row>
        <row r="784263">
          <cell r="B784263">
            <v>1</v>
          </cell>
        </row>
        <row r="784264">
          <cell r="B784264">
            <v>1</v>
          </cell>
        </row>
        <row r="784265">
          <cell r="B784265">
            <v>1</v>
          </cell>
        </row>
        <row r="784266">
          <cell r="B784266">
            <v>1</v>
          </cell>
        </row>
        <row r="784267">
          <cell r="B784267">
            <v>1</v>
          </cell>
        </row>
        <row r="784268">
          <cell r="B784268">
            <v>1</v>
          </cell>
        </row>
        <row r="784269">
          <cell r="B784269">
            <v>1</v>
          </cell>
        </row>
        <row r="784270">
          <cell r="B784270">
            <v>1</v>
          </cell>
        </row>
        <row r="784271">
          <cell r="B784271">
            <v>1</v>
          </cell>
        </row>
        <row r="784272">
          <cell r="B784272">
            <v>1</v>
          </cell>
        </row>
        <row r="784273">
          <cell r="B784273">
            <v>1</v>
          </cell>
        </row>
        <row r="784274">
          <cell r="B784274">
            <v>1</v>
          </cell>
        </row>
        <row r="784275">
          <cell r="B784275">
            <v>1</v>
          </cell>
        </row>
        <row r="784276">
          <cell r="B784276">
            <v>1</v>
          </cell>
        </row>
        <row r="784277">
          <cell r="B784277">
            <v>1</v>
          </cell>
        </row>
        <row r="784278">
          <cell r="B784278">
            <v>1</v>
          </cell>
        </row>
        <row r="784279">
          <cell r="B784279">
            <v>1</v>
          </cell>
        </row>
        <row r="784280">
          <cell r="B784280">
            <v>1</v>
          </cell>
        </row>
        <row r="784281">
          <cell r="B784281">
            <v>1</v>
          </cell>
        </row>
        <row r="784282">
          <cell r="B784282">
            <v>1</v>
          </cell>
        </row>
        <row r="784283">
          <cell r="B784283">
            <v>1</v>
          </cell>
        </row>
        <row r="784284">
          <cell r="B784284">
            <v>1</v>
          </cell>
        </row>
        <row r="784285">
          <cell r="B784285">
            <v>1</v>
          </cell>
        </row>
        <row r="784286">
          <cell r="B784286">
            <v>1</v>
          </cell>
        </row>
        <row r="784287">
          <cell r="B784287">
            <v>1</v>
          </cell>
        </row>
        <row r="784288">
          <cell r="B784288">
            <v>1</v>
          </cell>
        </row>
        <row r="784289">
          <cell r="B784289">
            <v>1</v>
          </cell>
        </row>
        <row r="784290">
          <cell r="B784290">
            <v>1</v>
          </cell>
        </row>
        <row r="784291">
          <cell r="B784291">
            <v>1</v>
          </cell>
        </row>
        <row r="784292">
          <cell r="B784292">
            <v>1</v>
          </cell>
        </row>
        <row r="784293">
          <cell r="B784293">
            <v>1</v>
          </cell>
        </row>
        <row r="784294">
          <cell r="B784294">
            <v>1</v>
          </cell>
        </row>
        <row r="784295">
          <cell r="B784295">
            <v>1</v>
          </cell>
        </row>
        <row r="784296">
          <cell r="B784296">
            <v>1</v>
          </cell>
        </row>
        <row r="784297">
          <cell r="B784297">
            <v>1</v>
          </cell>
        </row>
        <row r="784298">
          <cell r="B784298">
            <v>1</v>
          </cell>
        </row>
        <row r="784299">
          <cell r="B784299">
            <v>1</v>
          </cell>
        </row>
        <row r="784300">
          <cell r="B784300">
            <v>1</v>
          </cell>
        </row>
        <row r="784301">
          <cell r="B784301">
            <v>1</v>
          </cell>
        </row>
        <row r="784302">
          <cell r="B784302">
            <v>1</v>
          </cell>
        </row>
        <row r="784303">
          <cell r="B784303">
            <v>1</v>
          </cell>
        </row>
        <row r="784304">
          <cell r="B784304">
            <v>1</v>
          </cell>
        </row>
        <row r="784305">
          <cell r="B784305">
            <v>1</v>
          </cell>
        </row>
        <row r="784306">
          <cell r="B784306">
            <v>1</v>
          </cell>
        </row>
        <row r="784307">
          <cell r="B784307">
            <v>1</v>
          </cell>
        </row>
        <row r="784308">
          <cell r="B784308">
            <v>1</v>
          </cell>
        </row>
        <row r="784309">
          <cell r="B784309">
            <v>1</v>
          </cell>
        </row>
        <row r="784310">
          <cell r="B784310">
            <v>1</v>
          </cell>
        </row>
        <row r="784311">
          <cell r="B784311">
            <v>1</v>
          </cell>
        </row>
        <row r="784312">
          <cell r="B784312">
            <v>1</v>
          </cell>
        </row>
        <row r="784313">
          <cell r="B784313">
            <v>1</v>
          </cell>
        </row>
        <row r="784314">
          <cell r="B784314">
            <v>1</v>
          </cell>
        </row>
        <row r="784315">
          <cell r="B784315">
            <v>1</v>
          </cell>
        </row>
        <row r="784316">
          <cell r="B784316">
            <v>1</v>
          </cell>
        </row>
        <row r="784317">
          <cell r="B784317">
            <v>1</v>
          </cell>
        </row>
        <row r="784318">
          <cell r="B784318">
            <v>1</v>
          </cell>
        </row>
        <row r="784319">
          <cell r="B784319">
            <v>1</v>
          </cell>
        </row>
        <row r="784320">
          <cell r="B784320">
            <v>1</v>
          </cell>
        </row>
        <row r="784321">
          <cell r="B784321">
            <v>1</v>
          </cell>
        </row>
        <row r="784322">
          <cell r="B784322">
            <v>1</v>
          </cell>
        </row>
        <row r="784323">
          <cell r="B784323">
            <v>1</v>
          </cell>
        </row>
        <row r="784324">
          <cell r="B784324">
            <v>1</v>
          </cell>
        </row>
        <row r="784325">
          <cell r="B784325">
            <v>1</v>
          </cell>
        </row>
        <row r="784326">
          <cell r="B784326">
            <v>1</v>
          </cell>
        </row>
        <row r="784327">
          <cell r="B784327">
            <v>1</v>
          </cell>
        </row>
        <row r="784328">
          <cell r="B784328">
            <v>1</v>
          </cell>
        </row>
        <row r="784329">
          <cell r="B784329">
            <v>1</v>
          </cell>
        </row>
        <row r="784330">
          <cell r="B784330">
            <v>1</v>
          </cell>
        </row>
        <row r="784331">
          <cell r="B784331">
            <v>1</v>
          </cell>
        </row>
        <row r="784332">
          <cell r="B784332">
            <v>1</v>
          </cell>
        </row>
        <row r="784333">
          <cell r="B784333">
            <v>1</v>
          </cell>
        </row>
        <row r="784334">
          <cell r="B784334">
            <v>1</v>
          </cell>
        </row>
        <row r="784335">
          <cell r="B784335">
            <v>1</v>
          </cell>
        </row>
        <row r="784336">
          <cell r="B784336">
            <v>1</v>
          </cell>
        </row>
        <row r="784337">
          <cell r="B784337">
            <v>1</v>
          </cell>
        </row>
        <row r="784338">
          <cell r="B784338">
            <v>1</v>
          </cell>
        </row>
        <row r="784339">
          <cell r="B784339">
            <v>1</v>
          </cell>
        </row>
        <row r="784340">
          <cell r="B784340">
            <v>1</v>
          </cell>
        </row>
        <row r="784341">
          <cell r="B784341">
            <v>1</v>
          </cell>
        </row>
        <row r="784342">
          <cell r="B784342">
            <v>1</v>
          </cell>
        </row>
        <row r="784343">
          <cell r="B784343">
            <v>1</v>
          </cell>
        </row>
        <row r="784344">
          <cell r="B784344">
            <v>1</v>
          </cell>
        </row>
        <row r="784345">
          <cell r="B784345">
            <v>1</v>
          </cell>
        </row>
        <row r="784346">
          <cell r="B784346">
            <v>1</v>
          </cell>
        </row>
        <row r="784347">
          <cell r="B784347">
            <v>1</v>
          </cell>
        </row>
        <row r="784348">
          <cell r="B784348">
            <v>1</v>
          </cell>
        </row>
        <row r="784349">
          <cell r="B784349">
            <v>1</v>
          </cell>
        </row>
        <row r="784350">
          <cell r="B784350">
            <v>1</v>
          </cell>
        </row>
        <row r="784351">
          <cell r="B784351">
            <v>1</v>
          </cell>
        </row>
        <row r="784352">
          <cell r="B784352">
            <v>1</v>
          </cell>
        </row>
        <row r="784353">
          <cell r="B784353">
            <v>1</v>
          </cell>
        </row>
        <row r="784354">
          <cell r="B784354">
            <v>1</v>
          </cell>
        </row>
        <row r="784355">
          <cell r="B784355">
            <v>1</v>
          </cell>
        </row>
        <row r="784356">
          <cell r="B784356">
            <v>1</v>
          </cell>
        </row>
        <row r="784357">
          <cell r="B784357">
            <v>1</v>
          </cell>
        </row>
        <row r="784358">
          <cell r="B784358">
            <v>1</v>
          </cell>
        </row>
        <row r="784359">
          <cell r="B784359">
            <v>1</v>
          </cell>
        </row>
        <row r="784360">
          <cell r="B784360">
            <v>1</v>
          </cell>
        </row>
        <row r="784361">
          <cell r="B784361">
            <v>1</v>
          </cell>
        </row>
        <row r="784362">
          <cell r="B784362">
            <v>1</v>
          </cell>
        </row>
        <row r="784363">
          <cell r="B784363">
            <v>1</v>
          </cell>
        </row>
        <row r="784364">
          <cell r="B784364">
            <v>1</v>
          </cell>
        </row>
        <row r="784365">
          <cell r="B784365">
            <v>1</v>
          </cell>
        </row>
        <row r="784366">
          <cell r="B784366">
            <v>1</v>
          </cell>
        </row>
        <row r="784367">
          <cell r="B784367">
            <v>1</v>
          </cell>
        </row>
        <row r="784368">
          <cell r="B784368">
            <v>1</v>
          </cell>
        </row>
        <row r="784369">
          <cell r="B784369">
            <v>1</v>
          </cell>
        </row>
        <row r="784370">
          <cell r="B784370">
            <v>1</v>
          </cell>
        </row>
        <row r="784371">
          <cell r="B784371">
            <v>1</v>
          </cell>
        </row>
        <row r="784372">
          <cell r="B784372">
            <v>1</v>
          </cell>
        </row>
        <row r="784373">
          <cell r="B784373">
            <v>1</v>
          </cell>
        </row>
        <row r="784374">
          <cell r="B784374">
            <v>1</v>
          </cell>
        </row>
        <row r="784375">
          <cell r="B784375">
            <v>1</v>
          </cell>
        </row>
        <row r="784376">
          <cell r="B784376">
            <v>1</v>
          </cell>
        </row>
        <row r="784377">
          <cell r="B784377">
            <v>1</v>
          </cell>
        </row>
        <row r="784378">
          <cell r="B784378">
            <v>1</v>
          </cell>
        </row>
        <row r="784379">
          <cell r="B784379">
            <v>1</v>
          </cell>
        </row>
        <row r="784380">
          <cell r="B784380">
            <v>1</v>
          </cell>
        </row>
        <row r="784381">
          <cell r="B784381">
            <v>1</v>
          </cell>
        </row>
        <row r="784382">
          <cell r="B784382">
            <v>1</v>
          </cell>
        </row>
        <row r="784383">
          <cell r="B784383">
            <v>1</v>
          </cell>
        </row>
        <row r="784384">
          <cell r="B784384">
            <v>1</v>
          </cell>
        </row>
        <row r="784385">
          <cell r="B784385">
            <v>1</v>
          </cell>
        </row>
        <row r="784386">
          <cell r="B784386">
            <v>1</v>
          </cell>
        </row>
        <row r="784387">
          <cell r="B784387">
            <v>1</v>
          </cell>
        </row>
        <row r="784388">
          <cell r="B784388">
            <v>1</v>
          </cell>
        </row>
        <row r="784389">
          <cell r="B784389">
            <v>1</v>
          </cell>
        </row>
        <row r="784390">
          <cell r="B784390">
            <v>1</v>
          </cell>
        </row>
        <row r="784391">
          <cell r="B784391">
            <v>1</v>
          </cell>
        </row>
        <row r="784392">
          <cell r="B784392">
            <v>1</v>
          </cell>
        </row>
        <row r="784393">
          <cell r="B784393">
            <v>1</v>
          </cell>
        </row>
        <row r="784394">
          <cell r="B784394">
            <v>1</v>
          </cell>
        </row>
        <row r="784395">
          <cell r="B784395">
            <v>1</v>
          </cell>
        </row>
        <row r="784396">
          <cell r="B784396">
            <v>1</v>
          </cell>
        </row>
        <row r="784397">
          <cell r="B784397">
            <v>1</v>
          </cell>
        </row>
        <row r="784398">
          <cell r="B784398">
            <v>1</v>
          </cell>
        </row>
        <row r="784399">
          <cell r="B784399">
            <v>1</v>
          </cell>
        </row>
        <row r="784400">
          <cell r="B784400">
            <v>1</v>
          </cell>
        </row>
        <row r="784401">
          <cell r="B784401">
            <v>1</v>
          </cell>
        </row>
        <row r="784402">
          <cell r="B784402">
            <v>1</v>
          </cell>
        </row>
        <row r="784403">
          <cell r="B784403">
            <v>1</v>
          </cell>
        </row>
        <row r="784404">
          <cell r="B784404">
            <v>1</v>
          </cell>
        </row>
        <row r="784405">
          <cell r="B784405">
            <v>1</v>
          </cell>
        </row>
        <row r="784406">
          <cell r="B784406">
            <v>1</v>
          </cell>
        </row>
        <row r="784407">
          <cell r="B784407">
            <v>1</v>
          </cell>
        </row>
        <row r="784408">
          <cell r="B784408">
            <v>1</v>
          </cell>
        </row>
        <row r="784409">
          <cell r="B784409">
            <v>1</v>
          </cell>
        </row>
        <row r="784410">
          <cell r="B784410">
            <v>1</v>
          </cell>
        </row>
        <row r="784411">
          <cell r="B784411">
            <v>1</v>
          </cell>
        </row>
        <row r="784412">
          <cell r="B784412">
            <v>1</v>
          </cell>
        </row>
        <row r="784413">
          <cell r="B784413">
            <v>1</v>
          </cell>
        </row>
        <row r="784414">
          <cell r="B784414">
            <v>1</v>
          </cell>
        </row>
        <row r="784415">
          <cell r="B784415">
            <v>1</v>
          </cell>
        </row>
        <row r="784416">
          <cell r="B784416">
            <v>1</v>
          </cell>
        </row>
        <row r="784417">
          <cell r="B784417">
            <v>1</v>
          </cell>
        </row>
        <row r="784418">
          <cell r="B784418">
            <v>1</v>
          </cell>
        </row>
        <row r="784419">
          <cell r="B784419">
            <v>1</v>
          </cell>
        </row>
        <row r="784420">
          <cell r="B784420">
            <v>1</v>
          </cell>
        </row>
        <row r="784421">
          <cell r="B784421">
            <v>1</v>
          </cell>
        </row>
        <row r="784422">
          <cell r="B784422">
            <v>1</v>
          </cell>
        </row>
        <row r="784423">
          <cell r="B784423">
            <v>1</v>
          </cell>
        </row>
        <row r="784424">
          <cell r="B784424">
            <v>1</v>
          </cell>
        </row>
        <row r="784425">
          <cell r="B784425">
            <v>1</v>
          </cell>
        </row>
        <row r="784426">
          <cell r="B784426">
            <v>1</v>
          </cell>
        </row>
        <row r="784427">
          <cell r="B784427">
            <v>1</v>
          </cell>
        </row>
        <row r="784428">
          <cell r="B784428">
            <v>1</v>
          </cell>
        </row>
        <row r="784429">
          <cell r="B784429">
            <v>1</v>
          </cell>
        </row>
        <row r="784430">
          <cell r="B784430">
            <v>1</v>
          </cell>
        </row>
        <row r="784431">
          <cell r="B784431">
            <v>1</v>
          </cell>
        </row>
        <row r="784432">
          <cell r="B784432">
            <v>1</v>
          </cell>
        </row>
        <row r="784433">
          <cell r="B784433">
            <v>1</v>
          </cell>
        </row>
        <row r="784434">
          <cell r="B784434">
            <v>1</v>
          </cell>
        </row>
        <row r="784435">
          <cell r="B784435">
            <v>1</v>
          </cell>
        </row>
        <row r="784436">
          <cell r="B784436">
            <v>1</v>
          </cell>
        </row>
        <row r="784437">
          <cell r="B784437">
            <v>1</v>
          </cell>
        </row>
        <row r="784438">
          <cell r="B784438">
            <v>1</v>
          </cell>
        </row>
        <row r="784439">
          <cell r="B784439">
            <v>1</v>
          </cell>
        </row>
        <row r="784440">
          <cell r="B784440">
            <v>1</v>
          </cell>
        </row>
        <row r="784441">
          <cell r="B784441">
            <v>1</v>
          </cell>
        </row>
        <row r="784442">
          <cell r="B784442">
            <v>1</v>
          </cell>
        </row>
        <row r="784443">
          <cell r="B784443">
            <v>1</v>
          </cell>
        </row>
        <row r="784444">
          <cell r="B784444">
            <v>1</v>
          </cell>
        </row>
        <row r="784445">
          <cell r="B784445">
            <v>1</v>
          </cell>
        </row>
        <row r="784446">
          <cell r="B784446">
            <v>1</v>
          </cell>
        </row>
        <row r="784447">
          <cell r="B784447">
            <v>1</v>
          </cell>
        </row>
        <row r="784448">
          <cell r="B784448">
            <v>1</v>
          </cell>
        </row>
        <row r="784449">
          <cell r="B784449">
            <v>1</v>
          </cell>
        </row>
        <row r="784450">
          <cell r="B784450">
            <v>1</v>
          </cell>
        </row>
        <row r="784451">
          <cell r="B784451">
            <v>1</v>
          </cell>
        </row>
        <row r="784452">
          <cell r="B784452">
            <v>1</v>
          </cell>
        </row>
        <row r="784453">
          <cell r="B784453">
            <v>1</v>
          </cell>
        </row>
        <row r="784454">
          <cell r="B784454">
            <v>1</v>
          </cell>
        </row>
        <row r="784455">
          <cell r="B784455">
            <v>1</v>
          </cell>
        </row>
        <row r="784456">
          <cell r="B784456">
            <v>1</v>
          </cell>
        </row>
        <row r="784457">
          <cell r="B784457">
            <v>1</v>
          </cell>
        </row>
        <row r="784458">
          <cell r="B784458">
            <v>1</v>
          </cell>
        </row>
        <row r="784459">
          <cell r="B784459">
            <v>1</v>
          </cell>
        </row>
        <row r="784460">
          <cell r="B784460">
            <v>1</v>
          </cell>
        </row>
        <row r="784461">
          <cell r="B784461">
            <v>1</v>
          </cell>
        </row>
        <row r="784462">
          <cell r="B784462">
            <v>1</v>
          </cell>
        </row>
        <row r="784463">
          <cell r="B784463">
            <v>1</v>
          </cell>
        </row>
        <row r="784464">
          <cell r="B784464">
            <v>1</v>
          </cell>
        </row>
        <row r="784465">
          <cell r="B784465">
            <v>1</v>
          </cell>
        </row>
        <row r="784466">
          <cell r="B784466">
            <v>1</v>
          </cell>
        </row>
        <row r="784467">
          <cell r="B784467">
            <v>1</v>
          </cell>
        </row>
        <row r="784468">
          <cell r="B784468">
            <v>1</v>
          </cell>
        </row>
        <row r="784469">
          <cell r="B784469">
            <v>1</v>
          </cell>
        </row>
        <row r="784470">
          <cell r="B784470">
            <v>1</v>
          </cell>
        </row>
        <row r="784471">
          <cell r="B784471">
            <v>1</v>
          </cell>
        </row>
        <row r="784472">
          <cell r="B784472">
            <v>1</v>
          </cell>
        </row>
        <row r="784473">
          <cell r="B784473">
            <v>1</v>
          </cell>
        </row>
        <row r="784474">
          <cell r="B784474">
            <v>1</v>
          </cell>
        </row>
        <row r="784475">
          <cell r="B784475">
            <v>1</v>
          </cell>
        </row>
        <row r="784476">
          <cell r="B784476">
            <v>1</v>
          </cell>
        </row>
        <row r="784477">
          <cell r="B784477">
            <v>1</v>
          </cell>
        </row>
        <row r="784478">
          <cell r="B784478">
            <v>1</v>
          </cell>
        </row>
        <row r="784479">
          <cell r="B784479">
            <v>1</v>
          </cell>
        </row>
        <row r="784480">
          <cell r="B784480">
            <v>1</v>
          </cell>
        </row>
        <row r="784481">
          <cell r="B784481">
            <v>1</v>
          </cell>
        </row>
        <row r="784482">
          <cell r="B784482">
            <v>1</v>
          </cell>
        </row>
        <row r="784483">
          <cell r="B784483">
            <v>1</v>
          </cell>
        </row>
        <row r="784484">
          <cell r="B784484">
            <v>1</v>
          </cell>
        </row>
        <row r="784485">
          <cell r="B784485">
            <v>1</v>
          </cell>
        </row>
        <row r="784486">
          <cell r="B784486">
            <v>1</v>
          </cell>
        </row>
        <row r="784487">
          <cell r="B784487">
            <v>1</v>
          </cell>
        </row>
        <row r="784488">
          <cell r="B784488">
            <v>1</v>
          </cell>
        </row>
        <row r="784489">
          <cell r="B784489">
            <v>1</v>
          </cell>
        </row>
        <row r="784490">
          <cell r="B784490">
            <v>1</v>
          </cell>
        </row>
        <row r="784491">
          <cell r="B784491">
            <v>1</v>
          </cell>
        </row>
        <row r="784492">
          <cell r="B784492">
            <v>1</v>
          </cell>
        </row>
        <row r="784493">
          <cell r="B784493">
            <v>1</v>
          </cell>
        </row>
        <row r="784494">
          <cell r="B784494">
            <v>1</v>
          </cell>
        </row>
        <row r="784495">
          <cell r="B784495">
            <v>1</v>
          </cell>
        </row>
        <row r="784496">
          <cell r="B784496">
            <v>1</v>
          </cell>
        </row>
        <row r="784497">
          <cell r="B784497">
            <v>1</v>
          </cell>
        </row>
        <row r="784498">
          <cell r="B784498">
            <v>1</v>
          </cell>
        </row>
        <row r="784499">
          <cell r="B784499">
            <v>1</v>
          </cell>
        </row>
        <row r="784500">
          <cell r="B784500">
            <v>1</v>
          </cell>
        </row>
        <row r="784501">
          <cell r="B784501">
            <v>1</v>
          </cell>
        </row>
        <row r="784502">
          <cell r="B784502">
            <v>1</v>
          </cell>
        </row>
        <row r="784503">
          <cell r="B784503">
            <v>1</v>
          </cell>
        </row>
        <row r="784504">
          <cell r="B784504">
            <v>1</v>
          </cell>
        </row>
        <row r="784505">
          <cell r="B784505">
            <v>1</v>
          </cell>
        </row>
        <row r="784506">
          <cell r="B784506">
            <v>1</v>
          </cell>
        </row>
        <row r="784507">
          <cell r="B784507">
            <v>1</v>
          </cell>
        </row>
        <row r="784508">
          <cell r="B784508">
            <v>1</v>
          </cell>
        </row>
        <row r="784509">
          <cell r="B784509">
            <v>1</v>
          </cell>
        </row>
        <row r="784510">
          <cell r="B784510">
            <v>1</v>
          </cell>
        </row>
        <row r="784511">
          <cell r="B784511">
            <v>1</v>
          </cell>
        </row>
        <row r="784512">
          <cell r="B784512">
            <v>1</v>
          </cell>
        </row>
        <row r="784513">
          <cell r="B784513">
            <v>1</v>
          </cell>
        </row>
        <row r="784514">
          <cell r="B784514">
            <v>1</v>
          </cell>
        </row>
        <row r="784515">
          <cell r="B784515">
            <v>1</v>
          </cell>
        </row>
        <row r="784516">
          <cell r="B784516">
            <v>1</v>
          </cell>
        </row>
        <row r="784517">
          <cell r="B784517">
            <v>1</v>
          </cell>
        </row>
        <row r="784518">
          <cell r="B784518">
            <v>1</v>
          </cell>
        </row>
        <row r="784519">
          <cell r="B784519">
            <v>1</v>
          </cell>
        </row>
        <row r="784520">
          <cell r="B784520">
            <v>1</v>
          </cell>
        </row>
        <row r="784521">
          <cell r="B784521">
            <v>1</v>
          </cell>
        </row>
        <row r="784522">
          <cell r="B784522">
            <v>1</v>
          </cell>
        </row>
        <row r="784523">
          <cell r="B784523">
            <v>1</v>
          </cell>
        </row>
        <row r="784524">
          <cell r="B784524">
            <v>1</v>
          </cell>
        </row>
        <row r="784525">
          <cell r="B784525">
            <v>1</v>
          </cell>
        </row>
        <row r="784526">
          <cell r="B784526">
            <v>1</v>
          </cell>
        </row>
        <row r="784527">
          <cell r="B784527">
            <v>1</v>
          </cell>
        </row>
        <row r="784528">
          <cell r="B784528">
            <v>1</v>
          </cell>
        </row>
        <row r="784529">
          <cell r="B784529">
            <v>1</v>
          </cell>
        </row>
        <row r="784530">
          <cell r="B784530">
            <v>1</v>
          </cell>
        </row>
        <row r="784531">
          <cell r="B784531">
            <v>1</v>
          </cell>
        </row>
        <row r="784532">
          <cell r="B784532">
            <v>1</v>
          </cell>
        </row>
        <row r="784533">
          <cell r="B784533">
            <v>1</v>
          </cell>
        </row>
        <row r="784534">
          <cell r="B784534">
            <v>1</v>
          </cell>
        </row>
        <row r="784535">
          <cell r="B784535">
            <v>1</v>
          </cell>
        </row>
        <row r="784536">
          <cell r="B784536">
            <v>1</v>
          </cell>
        </row>
        <row r="784537">
          <cell r="B784537">
            <v>1</v>
          </cell>
        </row>
        <row r="784538">
          <cell r="B784538">
            <v>1</v>
          </cell>
        </row>
        <row r="784539">
          <cell r="B784539">
            <v>1</v>
          </cell>
        </row>
        <row r="784540">
          <cell r="B784540">
            <v>1</v>
          </cell>
        </row>
        <row r="784541">
          <cell r="B784541">
            <v>1</v>
          </cell>
        </row>
        <row r="784542">
          <cell r="B784542">
            <v>1</v>
          </cell>
        </row>
        <row r="784543">
          <cell r="B784543">
            <v>1</v>
          </cell>
        </row>
        <row r="784544">
          <cell r="B784544">
            <v>1</v>
          </cell>
        </row>
        <row r="784545">
          <cell r="B784545">
            <v>1</v>
          </cell>
        </row>
        <row r="784546">
          <cell r="B784546">
            <v>1</v>
          </cell>
        </row>
        <row r="784547">
          <cell r="B784547">
            <v>1</v>
          </cell>
        </row>
        <row r="784548">
          <cell r="B784548">
            <v>1</v>
          </cell>
        </row>
        <row r="784549">
          <cell r="B784549">
            <v>1</v>
          </cell>
        </row>
        <row r="784550">
          <cell r="B784550">
            <v>1</v>
          </cell>
        </row>
        <row r="784551">
          <cell r="B784551">
            <v>1</v>
          </cell>
        </row>
        <row r="784552">
          <cell r="B784552">
            <v>1</v>
          </cell>
        </row>
        <row r="784553">
          <cell r="B784553">
            <v>1</v>
          </cell>
        </row>
        <row r="784554">
          <cell r="B784554">
            <v>1</v>
          </cell>
        </row>
        <row r="784555">
          <cell r="B784555">
            <v>1</v>
          </cell>
        </row>
        <row r="784556">
          <cell r="B784556">
            <v>1</v>
          </cell>
        </row>
        <row r="784557">
          <cell r="B784557">
            <v>1</v>
          </cell>
        </row>
        <row r="784558">
          <cell r="B784558">
            <v>1</v>
          </cell>
        </row>
        <row r="784559">
          <cell r="B784559">
            <v>1</v>
          </cell>
        </row>
        <row r="784560">
          <cell r="B784560">
            <v>1</v>
          </cell>
        </row>
        <row r="784561">
          <cell r="B784561">
            <v>1</v>
          </cell>
        </row>
        <row r="784562">
          <cell r="B784562">
            <v>1</v>
          </cell>
        </row>
        <row r="784563">
          <cell r="B784563">
            <v>1</v>
          </cell>
        </row>
        <row r="784564">
          <cell r="B784564">
            <v>1</v>
          </cell>
        </row>
        <row r="784565">
          <cell r="B784565">
            <v>1</v>
          </cell>
        </row>
        <row r="784566">
          <cell r="B784566">
            <v>1</v>
          </cell>
        </row>
        <row r="784567">
          <cell r="B784567">
            <v>1</v>
          </cell>
        </row>
        <row r="784568">
          <cell r="B784568">
            <v>1</v>
          </cell>
        </row>
        <row r="784569">
          <cell r="B784569">
            <v>1</v>
          </cell>
        </row>
        <row r="784570">
          <cell r="B784570">
            <v>1</v>
          </cell>
        </row>
        <row r="784571">
          <cell r="B784571">
            <v>1</v>
          </cell>
        </row>
        <row r="784572">
          <cell r="B784572">
            <v>1</v>
          </cell>
        </row>
        <row r="784573">
          <cell r="B784573">
            <v>1</v>
          </cell>
        </row>
        <row r="784574">
          <cell r="B784574">
            <v>1</v>
          </cell>
        </row>
        <row r="784575">
          <cell r="B784575">
            <v>1</v>
          </cell>
        </row>
        <row r="784576">
          <cell r="B784576">
            <v>1</v>
          </cell>
        </row>
        <row r="784577">
          <cell r="B784577">
            <v>1</v>
          </cell>
        </row>
        <row r="784578">
          <cell r="B784578">
            <v>1</v>
          </cell>
        </row>
        <row r="784579">
          <cell r="B784579">
            <v>1</v>
          </cell>
        </row>
        <row r="784580">
          <cell r="B784580">
            <v>1</v>
          </cell>
        </row>
        <row r="784581">
          <cell r="B784581">
            <v>1</v>
          </cell>
        </row>
        <row r="784582">
          <cell r="B784582">
            <v>1</v>
          </cell>
        </row>
        <row r="784583">
          <cell r="B784583">
            <v>1</v>
          </cell>
        </row>
        <row r="784584">
          <cell r="B784584">
            <v>1</v>
          </cell>
        </row>
        <row r="784585">
          <cell r="B784585">
            <v>1</v>
          </cell>
        </row>
        <row r="784586">
          <cell r="B784586">
            <v>1</v>
          </cell>
        </row>
        <row r="784587">
          <cell r="B784587">
            <v>1</v>
          </cell>
        </row>
        <row r="784588">
          <cell r="B784588">
            <v>1</v>
          </cell>
        </row>
        <row r="784589">
          <cell r="B784589">
            <v>1</v>
          </cell>
        </row>
        <row r="784590">
          <cell r="B784590">
            <v>1</v>
          </cell>
        </row>
        <row r="784591">
          <cell r="B784591">
            <v>1</v>
          </cell>
        </row>
        <row r="784592">
          <cell r="B784592">
            <v>1</v>
          </cell>
        </row>
        <row r="784593">
          <cell r="B784593">
            <v>1</v>
          </cell>
        </row>
        <row r="784594">
          <cell r="B784594">
            <v>1</v>
          </cell>
        </row>
        <row r="784595">
          <cell r="B784595">
            <v>1</v>
          </cell>
        </row>
        <row r="784596">
          <cell r="B784596">
            <v>1</v>
          </cell>
        </row>
        <row r="784597">
          <cell r="B784597">
            <v>1</v>
          </cell>
        </row>
        <row r="784598">
          <cell r="B784598">
            <v>1</v>
          </cell>
        </row>
        <row r="784599">
          <cell r="B784599">
            <v>1</v>
          </cell>
        </row>
        <row r="784600">
          <cell r="B784600">
            <v>1</v>
          </cell>
        </row>
        <row r="784601">
          <cell r="B784601">
            <v>1</v>
          </cell>
        </row>
        <row r="784602">
          <cell r="B784602">
            <v>1</v>
          </cell>
        </row>
        <row r="784603">
          <cell r="B784603">
            <v>1</v>
          </cell>
        </row>
        <row r="784604">
          <cell r="B784604">
            <v>1</v>
          </cell>
        </row>
        <row r="784605">
          <cell r="B784605">
            <v>1</v>
          </cell>
        </row>
        <row r="784606">
          <cell r="B784606">
            <v>1</v>
          </cell>
        </row>
        <row r="784607">
          <cell r="B784607">
            <v>1</v>
          </cell>
        </row>
        <row r="784608">
          <cell r="B784608">
            <v>1</v>
          </cell>
        </row>
        <row r="784609">
          <cell r="B784609">
            <v>1</v>
          </cell>
        </row>
        <row r="784610">
          <cell r="B784610">
            <v>1</v>
          </cell>
        </row>
        <row r="784611">
          <cell r="B784611">
            <v>1</v>
          </cell>
        </row>
        <row r="784612">
          <cell r="B784612">
            <v>1</v>
          </cell>
        </row>
        <row r="784613">
          <cell r="B784613">
            <v>1</v>
          </cell>
        </row>
        <row r="784614">
          <cell r="B784614">
            <v>1</v>
          </cell>
        </row>
        <row r="784615">
          <cell r="B784615">
            <v>1</v>
          </cell>
        </row>
        <row r="784616">
          <cell r="B784616">
            <v>1</v>
          </cell>
        </row>
        <row r="784617">
          <cell r="B784617">
            <v>1</v>
          </cell>
        </row>
        <row r="784618">
          <cell r="B784618">
            <v>1</v>
          </cell>
        </row>
        <row r="784619">
          <cell r="B784619">
            <v>1</v>
          </cell>
        </row>
        <row r="784620">
          <cell r="B784620">
            <v>1</v>
          </cell>
        </row>
        <row r="784621">
          <cell r="B784621">
            <v>1</v>
          </cell>
        </row>
        <row r="784622">
          <cell r="B784622">
            <v>1</v>
          </cell>
        </row>
        <row r="784623">
          <cell r="B784623">
            <v>1</v>
          </cell>
        </row>
        <row r="784624">
          <cell r="B784624">
            <v>1</v>
          </cell>
        </row>
        <row r="784625">
          <cell r="B784625">
            <v>1</v>
          </cell>
        </row>
        <row r="784626">
          <cell r="B784626">
            <v>1</v>
          </cell>
        </row>
        <row r="784627">
          <cell r="B784627">
            <v>1</v>
          </cell>
        </row>
        <row r="784628">
          <cell r="B784628">
            <v>1</v>
          </cell>
        </row>
        <row r="784629">
          <cell r="B784629">
            <v>1</v>
          </cell>
        </row>
        <row r="784630">
          <cell r="B784630">
            <v>1</v>
          </cell>
        </row>
        <row r="784631">
          <cell r="B784631">
            <v>1</v>
          </cell>
        </row>
        <row r="784632">
          <cell r="B784632">
            <v>1</v>
          </cell>
        </row>
        <row r="784633">
          <cell r="B784633">
            <v>1</v>
          </cell>
        </row>
        <row r="784634">
          <cell r="B784634">
            <v>1</v>
          </cell>
        </row>
        <row r="784635">
          <cell r="B784635">
            <v>1</v>
          </cell>
        </row>
        <row r="784636">
          <cell r="B784636">
            <v>1</v>
          </cell>
        </row>
        <row r="784637">
          <cell r="B784637">
            <v>1</v>
          </cell>
        </row>
        <row r="784638">
          <cell r="B784638">
            <v>1</v>
          </cell>
        </row>
        <row r="784639">
          <cell r="B784639">
            <v>1</v>
          </cell>
        </row>
        <row r="784640">
          <cell r="B784640">
            <v>1</v>
          </cell>
        </row>
        <row r="784641">
          <cell r="B784641">
            <v>1</v>
          </cell>
        </row>
        <row r="784642">
          <cell r="B784642">
            <v>1</v>
          </cell>
        </row>
        <row r="784643">
          <cell r="B784643">
            <v>1</v>
          </cell>
        </row>
        <row r="784644">
          <cell r="B784644">
            <v>1</v>
          </cell>
        </row>
        <row r="784645">
          <cell r="B784645">
            <v>1</v>
          </cell>
        </row>
        <row r="784646">
          <cell r="B784646">
            <v>1</v>
          </cell>
        </row>
        <row r="784647">
          <cell r="B784647">
            <v>1</v>
          </cell>
        </row>
        <row r="784648">
          <cell r="B784648">
            <v>1</v>
          </cell>
        </row>
        <row r="784649">
          <cell r="B784649">
            <v>1</v>
          </cell>
        </row>
        <row r="784650">
          <cell r="B784650">
            <v>1</v>
          </cell>
        </row>
        <row r="784651">
          <cell r="B784651">
            <v>1</v>
          </cell>
        </row>
        <row r="784652">
          <cell r="B784652">
            <v>1</v>
          </cell>
        </row>
        <row r="784653">
          <cell r="B784653">
            <v>1</v>
          </cell>
        </row>
        <row r="784654">
          <cell r="B784654">
            <v>1</v>
          </cell>
        </row>
        <row r="784655">
          <cell r="B784655">
            <v>1</v>
          </cell>
        </row>
        <row r="784656">
          <cell r="B784656">
            <v>1</v>
          </cell>
        </row>
        <row r="784657">
          <cell r="B784657">
            <v>1</v>
          </cell>
        </row>
        <row r="784658">
          <cell r="B784658">
            <v>1</v>
          </cell>
        </row>
        <row r="784659">
          <cell r="B784659">
            <v>1</v>
          </cell>
        </row>
        <row r="784660">
          <cell r="B784660">
            <v>1</v>
          </cell>
        </row>
        <row r="784661">
          <cell r="B784661">
            <v>1</v>
          </cell>
        </row>
        <row r="784662">
          <cell r="B784662">
            <v>1</v>
          </cell>
        </row>
        <row r="784663">
          <cell r="B784663">
            <v>1</v>
          </cell>
        </row>
        <row r="784664">
          <cell r="B784664">
            <v>1</v>
          </cell>
        </row>
        <row r="784665">
          <cell r="B784665">
            <v>1</v>
          </cell>
        </row>
        <row r="784666">
          <cell r="B784666">
            <v>1</v>
          </cell>
        </row>
        <row r="784667">
          <cell r="B784667">
            <v>1</v>
          </cell>
        </row>
        <row r="784668">
          <cell r="B784668">
            <v>1</v>
          </cell>
        </row>
        <row r="784669">
          <cell r="B784669">
            <v>1</v>
          </cell>
        </row>
        <row r="784670">
          <cell r="B784670">
            <v>1</v>
          </cell>
        </row>
        <row r="784671">
          <cell r="B784671">
            <v>1</v>
          </cell>
        </row>
        <row r="784672">
          <cell r="B784672">
            <v>1</v>
          </cell>
        </row>
        <row r="784673">
          <cell r="B784673">
            <v>1</v>
          </cell>
        </row>
        <row r="784674">
          <cell r="B784674">
            <v>1</v>
          </cell>
        </row>
        <row r="784675">
          <cell r="B784675">
            <v>1</v>
          </cell>
        </row>
        <row r="784676">
          <cell r="B784676">
            <v>1</v>
          </cell>
        </row>
        <row r="784677">
          <cell r="B784677">
            <v>1</v>
          </cell>
        </row>
        <row r="784678">
          <cell r="B784678">
            <v>1</v>
          </cell>
        </row>
        <row r="784679">
          <cell r="B784679">
            <v>1</v>
          </cell>
        </row>
        <row r="784680">
          <cell r="B784680">
            <v>1</v>
          </cell>
        </row>
        <row r="784681">
          <cell r="B784681">
            <v>1</v>
          </cell>
        </row>
        <row r="784682">
          <cell r="B784682">
            <v>1</v>
          </cell>
        </row>
        <row r="784683">
          <cell r="B784683">
            <v>1</v>
          </cell>
        </row>
        <row r="784684">
          <cell r="B784684">
            <v>1</v>
          </cell>
        </row>
        <row r="784685">
          <cell r="B784685">
            <v>1</v>
          </cell>
        </row>
        <row r="784686">
          <cell r="B784686">
            <v>1</v>
          </cell>
        </row>
        <row r="784687">
          <cell r="B784687">
            <v>1</v>
          </cell>
        </row>
        <row r="784688">
          <cell r="B784688">
            <v>1</v>
          </cell>
        </row>
        <row r="784689">
          <cell r="B784689">
            <v>1</v>
          </cell>
        </row>
        <row r="784690">
          <cell r="B784690">
            <v>1</v>
          </cell>
        </row>
        <row r="784691">
          <cell r="B784691">
            <v>1</v>
          </cell>
        </row>
        <row r="784692">
          <cell r="B784692">
            <v>1</v>
          </cell>
        </row>
        <row r="784693">
          <cell r="B784693">
            <v>1</v>
          </cell>
        </row>
        <row r="784694">
          <cell r="B784694">
            <v>1</v>
          </cell>
        </row>
        <row r="784695">
          <cell r="B784695">
            <v>1</v>
          </cell>
        </row>
        <row r="784696">
          <cell r="B784696">
            <v>1</v>
          </cell>
        </row>
        <row r="784697">
          <cell r="B784697">
            <v>1</v>
          </cell>
        </row>
        <row r="784698">
          <cell r="B784698">
            <v>1</v>
          </cell>
        </row>
        <row r="784699">
          <cell r="B784699">
            <v>1</v>
          </cell>
        </row>
        <row r="784700">
          <cell r="B784700">
            <v>1</v>
          </cell>
        </row>
        <row r="784701">
          <cell r="B784701">
            <v>1</v>
          </cell>
        </row>
        <row r="784702">
          <cell r="B784702">
            <v>1</v>
          </cell>
        </row>
        <row r="784703">
          <cell r="B784703">
            <v>1</v>
          </cell>
        </row>
        <row r="784704">
          <cell r="B784704">
            <v>1</v>
          </cell>
        </row>
        <row r="784705">
          <cell r="B784705">
            <v>1</v>
          </cell>
        </row>
        <row r="784706">
          <cell r="B784706">
            <v>1</v>
          </cell>
        </row>
        <row r="784707">
          <cell r="B784707">
            <v>1</v>
          </cell>
        </row>
        <row r="784708">
          <cell r="B784708">
            <v>1</v>
          </cell>
        </row>
        <row r="784709">
          <cell r="B784709">
            <v>1</v>
          </cell>
        </row>
        <row r="784710">
          <cell r="B784710">
            <v>1</v>
          </cell>
        </row>
        <row r="784711">
          <cell r="B784711">
            <v>1</v>
          </cell>
        </row>
        <row r="784712">
          <cell r="B784712">
            <v>1</v>
          </cell>
        </row>
        <row r="784713">
          <cell r="B784713">
            <v>1</v>
          </cell>
        </row>
        <row r="784714">
          <cell r="B784714">
            <v>1</v>
          </cell>
        </row>
        <row r="784715">
          <cell r="B784715">
            <v>1</v>
          </cell>
        </row>
        <row r="784716">
          <cell r="B784716">
            <v>1</v>
          </cell>
        </row>
        <row r="784717">
          <cell r="B784717">
            <v>1</v>
          </cell>
        </row>
        <row r="784718">
          <cell r="B784718">
            <v>1</v>
          </cell>
        </row>
        <row r="784719">
          <cell r="B784719">
            <v>1</v>
          </cell>
        </row>
        <row r="784720">
          <cell r="B784720">
            <v>1</v>
          </cell>
        </row>
        <row r="784721">
          <cell r="B784721">
            <v>1</v>
          </cell>
        </row>
        <row r="784722">
          <cell r="B784722">
            <v>1</v>
          </cell>
        </row>
        <row r="784723">
          <cell r="B784723">
            <v>1</v>
          </cell>
        </row>
        <row r="784724">
          <cell r="B784724">
            <v>1</v>
          </cell>
        </row>
        <row r="784725">
          <cell r="B784725">
            <v>1</v>
          </cell>
        </row>
        <row r="784726">
          <cell r="B784726">
            <v>1</v>
          </cell>
        </row>
        <row r="784727">
          <cell r="B784727">
            <v>1</v>
          </cell>
        </row>
        <row r="784728">
          <cell r="B784728">
            <v>1</v>
          </cell>
        </row>
        <row r="784729">
          <cell r="B784729">
            <v>1</v>
          </cell>
        </row>
        <row r="784730">
          <cell r="B784730">
            <v>1</v>
          </cell>
        </row>
        <row r="784731">
          <cell r="B784731">
            <v>1</v>
          </cell>
        </row>
        <row r="784732">
          <cell r="B784732">
            <v>1</v>
          </cell>
        </row>
        <row r="784733">
          <cell r="B784733">
            <v>1</v>
          </cell>
        </row>
        <row r="784734">
          <cell r="B784734">
            <v>1</v>
          </cell>
        </row>
        <row r="784735">
          <cell r="B784735">
            <v>1</v>
          </cell>
        </row>
        <row r="784736">
          <cell r="B784736">
            <v>1</v>
          </cell>
        </row>
        <row r="784737">
          <cell r="B784737">
            <v>1</v>
          </cell>
        </row>
        <row r="784738">
          <cell r="B784738">
            <v>1</v>
          </cell>
        </row>
        <row r="784739">
          <cell r="B784739">
            <v>1</v>
          </cell>
        </row>
        <row r="784740">
          <cell r="B784740">
            <v>1</v>
          </cell>
        </row>
        <row r="784741">
          <cell r="B784741">
            <v>1</v>
          </cell>
        </row>
        <row r="784742">
          <cell r="B784742">
            <v>1</v>
          </cell>
        </row>
        <row r="784743">
          <cell r="B784743">
            <v>1</v>
          </cell>
        </row>
        <row r="784744">
          <cell r="B784744">
            <v>1</v>
          </cell>
        </row>
        <row r="784745">
          <cell r="B784745">
            <v>1</v>
          </cell>
        </row>
        <row r="784746">
          <cell r="B784746">
            <v>1</v>
          </cell>
        </row>
        <row r="784747">
          <cell r="B784747">
            <v>1</v>
          </cell>
        </row>
        <row r="784748">
          <cell r="B784748">
            <v>1</v>
          </cell>
        </row>
        <row r="784749">
          <cell r="B784749">
            <v>1</v>
          </cell>
        </row>
        <row r="784750">
          <cell r="B784750">
            <v>1</v>
          </cell>
        </row>
        <row r="784751">
          <cell r="B784751">
            <v>1</v>
          </cell>
        </row>
        <row r="784752">
          <cell r="B784752">
            <v>1</v>
          </cell>
        </row>
        <row r="784753">
          <cell r="B784753">
            <v>1</v>
          </cell>
        </row>
        <row r="784754">
          <cell r="B784754">
            <v>1</v>
          </cell>
        </row>
        <row r="784755">
          <cell r="B784755">
            <v>1</v>
          </cell>
        </row>
        <row r="784756">
          <cell r="B784756">
            <v>1</v>
          </cell>
        </row>
        <row r="784757">
          <cell r="B784757">
            <v>1</v>
          </cell>
        </row>
        <row r="784758">
          <cell r="B784758">
            <v>1</v>
          </cell>
        </row>
        <row r="784759">
          <cell r="B784759">
            <v>1</v>
          </cell>
        </row>
        <row r="784760">
          <cell r="B784760">
            <v>1</v>
          </cell>
        </row>
        <row r="784761">
          <cell r="B784761">
            <v>1</v>
          </cell>
        </row>
        <row r="784762">
          <cell r="B784762">
            <v>1</v>
          </cell>
        </row>
        <row r="784763">
          <cell r="B784763">
            <v>1</v>
          </cell>
        </row>
        <row r="784764">
          <cell r="B784764">
            <v>1</v>
          </cell>
        </row>
        <row r="784765">
          <cell r="B784765">
            <v>1</v>
          </cell>
        </row>
        <row r="784766">
          <cell r="B784766">
            <v>1</v>
          </cell>
        </row>
        <row r="784767">
          <cell r="B784767">
            <v>1</v>
          </cell>
        </row>
        <row r="784768">
          <cell r="B784768">
            <v>1</v>
          </cell>
        </row>
        <row r="784769">
          <cell r="B784769">
            <v>1</v>
          </cell>
        </row>
        <row r="784770">
          <cell r="B784770">
            <v>1</v>
          </cell>
        </row>
        <row r="784771">
          <cell r="B784771">
            <v>1</v>
          </cell>
        </row>
        <row r="784772">
          <cell r="B784772">
            <v>1</v>
          </cell>
        </row>
        <row r="784773">
          <cell r="B784773">
            <v>1</v>
          </cell>
        </row>
        <row r="784774">
          <cell r="B784774">
            <v>1</v>
          </cell>
        </row>
        <row r="784775">
          <cell r="B784775">
            <v>1</v>
          </cell>
        </row>
        <row r="784776">
          <cell r="B784776">
            <v>1</v>
          </cell>
        </row>
        <row r="784777">
          <cell r="B784777">
            <v>1</v>
          </cell>
        </row>
        <row r="784778">
          <cell r="B784778">
            <v>1</v>
          </cell>
        </row>
        <row r="784779">
          <cell r="B784779">
            <v>1</v>
          </cell>
        </row>
        <row r="784780">
          <cell r="B784780">
            <v>1</v>
          </cell>
        </row>
        <row r="784781">
          <cell r="B784781">
            <v>1</v>
          </cell>
        </row>
        <row r="784782">
          <cell r="B784782">
            <v>1</v>
          </cell>
        </row>
        <row r="784783">
          <cell r="B784783">
            <v>1</v>
          </cell>
        </row>
        <row r="784784">
          <cell r="B784784">
            <v>1</v>
          </cell>
        </row>
        <row r="784785">
          <cell r="B784785">
            <v>1</v>
          </cell>
        </row>
        <row r="784786">
          <cell r="B784786">
            <v>1</v>
          </cell>
        </row>
        <row r="784787">
          <cell r="B784787">
            <v>1</v>
          </cell>
        </row>
        <row r="784788">
          <cell r="B784788">
            <v>1</v>
          </cell>
        </row>
        <row r="784789">
          <cell r="B784789">
            <v>1</v>
          </cell>
        </row>
        <row r="784790">
          <cell r="B784790">
            <v>1</v>
          </cell>
        </row>
        <row r="784791">
          <cell r="B784791">
            <v>1</v>
          </cell>
        </row>
        <row r="784792">
          <cell r="B784792">
            <v>1</v>
          </cell>
        </row>
        <row r="784793">
          <cell r="B784793">
            <v>1</v>
          </cell>
        </row>
        <row r="784794">
          <cell r="B784794">
            <v>1</v>
          </cell>
        </row>
        <row r="784795">
          <cell r="B784795">
            <v>1</v>
          </cell>
        </row>
        <row r="784796">
          <cell r="B784796">
            <v>1</v>
          </cell>
        </row>
        <row r="784797">
          <cell r="B784797">
            <v>1</v>
          </cell>
        </row>
        <row r="784798">
          <cell r="B784798">
            <v>1</v>
          </cell>
        </row>
        <row r="784799">
          <cell r="B784799">
            <v>1</v>
          </cell>
        </row>
        <row r="784800">
          <cell r="B784800">
            <v>1</v>
          </cell>
        </row>
        <row r="784801">
          <cell r="B784801">
            <v>1</v>
          </cell>
        </row>
        <row r="784802">
          <cell r="B784802">
            <v>1</v>
          </cell>
        </row>
        <row r="784803">
          <cell r="B784803">
            <v>1</v>
          </cell>
        </row>
        <row r="784804">
          <cell r="B784804">
            <v>1</v>
          </cell>
        </row>
        <row r="784805">
          <cell r="B784805">
            <v>1</v>
          </cell>
        </row>
        <row r="784806">
          <cell r="B784806">
            <v>1</v>
          </cell>
        </row>
        <row r="784807">
          <cell r="B784807">
            <v>1</v>
          </cell>
        </row>
        <row r="784808">
          <cell r="B784808">
            <v>1</v>
          </cell>
        </row>
        <row r="784809">
          <cell r="B784809">
            <v>1</v>
          </cell>
        </row>
        <row r="784810">
          <cell r="B784810">
            <v>1</v>
          </cell>
        </row>
        <row r="784811">
          <cell r="B784811">
            <v>1</v>
          </cell>
        </row>
        <row r="784812">
          <cell r="B784812">
            <v>1</v>
          </cell>
        </row>
        <row r="784813">
          <cell r="B784813">
            <v>1</v>
          </cell>
        </row>
        <row r="784814">
          <cell r="B784814">
            <v>1</v>
          </cell>
        </row>
        <row r="784815">
          <cell r="B784815">
            <v>1</v>
          </cell>
        </row>
        <row r="784816">
          <cell r="B784816">
            <v>1</v>
          </cell>
        </row>
        <row r="784817">
          <cell r="B784817">
            <v>1</v>
          </cell>
        </row>
        <row r="784818">
          <cell r="B784818">
            <v>1</v>
          </cell>
        </row>
        <row r="784819">
          <cell r="B784819">
            <v>1</v>
          </cell>
        </row>
        <row r="784820">
          <cell r="B784820">
            <v>1</v>
          </cell>
        </row>
        <row r="784821">
          <cell r="B784821">
            <v>1</v>
          </cell>
        </row>
        <row r="784822">
          <cell r="B784822">
            <v>1</v>
          </cell>
        </row>
        <row r="784823">
          <cell r="B784823">
            <v>1</v>
          </cell>
        </row>
        <row r="784824">
          <cell r="B784824">
            <v>1</v>
          </cell>
        </row>
        <row r="784825">
          <cell r="B784825">
            <v>1</v>
          </cell>
        </row>
        <row r="784826">
          <cell r="B784826">
            <v>1</v>
          </cell>
        </row>
        <row r="784827">
          <cell r="B784827">
            <v>1</v>
          </cell>
        </row>
        <row r="784828">
          <cell r="B784828">
            <v>1</v>
          </cell>
        </row>
        <row r="784829">
          <cell r="B784829">
            <v>1</v>
          </cell>
        </row>
        <row r="784830">
          <cell r="B784830">
            <v>1</v>
          </cell>
        </row>
        <row r="784831">
          <cell r="B784831">
            <v>1</v>
          </cell>
        </row>
        <row r="784832">
          <cell r="B784832">
            <v>1</v>
          </cell>
        </row>
        <row r="784833">
          <cell r="B784833">
            <v>1</v>
          </cell>
        </row>
        <row r="784834">
          <cell r="B784834">
            <v>1</v>
          </cell>
        </row>
        <row r="784835">
          <cell r="B784835">
            <v>1</v>
          </cell>
        </row>
        <row r="784836">
          <cell r="B784836">
            <v>1</v>
          </cell>
        </row>
        <row r="784837">
          <cell r="B784837">
            <v>1</v>
          </cell>
        </row>
        <row r="784838">
          <cell r="B784838">
            <v>1</v>
          </cell>
        </row>
        <row r="784839">
          <cell r="B784839">
            <v>1</v>
          </cell>
        </row>
        <row r="784840">
          <cell r="B784840">
            <v>1</v>
          </cell>
        </row>
        <row r="784841">
          <cell r="B784841">
            <v>1</v>
          </cell>
        </row>
        <row r="784842">
          <cell r="B784842">
            <v>1</v>
          </cell>
        </row>
        <row r="784843">
          <cell r="B784843">
            <v>1</v>
          </cell>
        </row>
        <row r="784844">
          <cell r="B784844">
            <v>1</v>
          </cell>
        </row>
        <row r="784845">
          <cell r="B784845">
            <v>1</v>
          </cell>
        </row>
        <row r="784846">
          <cell r="B784846">
            <v>1</v>
          </cell>
        </row>
        <row r="784847">
          <cell r="B784847">
            <v>1</v>
          </cell>
        </row>
        <row r="784848">
          <cell r="B784848">
            <v>1</v>
          </cell>
        </row>
        <row r="784849">
          <cell r="B784849">
            <v>1</v>
          </cell>
        </row>
        <row r="784850">
          <cell r="B784850">
            <v>1</v>
          </cell>
        </row>
        <row r="784851">
          <cell r="B784851">
            <v>1</v>
          </cell>
        </row>
        <row r="784852">
          <cell r="B784852">
            <v>1</v>
          </cell>
        </row>
        <row r="784853">
          <cell r="B784853">
            <v>1</v>
          </cell>
        </row>
        <row r="784854">
          <cell r="B784854">
            <v>1</v>
          </cell>
        </row>
        <row r="784855">
          <cell r="B784855">
            <v>1</v>
          </cell>
        </row>
        <row r="784856">
          <cell r="B784856">
            <v>1</v>
          </cell>
        </row>
        <row r="784857">
          <cell r="B784857">
            <v>1</v>
          </cell>
        </row>
        <row r="784858">
          <cell r="B784858">
            <v>1</v>
          </cell>
        </row>
        <row r="784859">
          <cell r="B784859">
            <v>1</v>
          </cell>
        </row>
        <row r="784860">
          <cell r="B784860">
            <v>1</v>
          </cell>
        </row>
        <row r="784861">
          <cell r="B784861">
            <v>1</v>
          </cell>
        </row>
        <row r="784862">
          <cell r="B784862">
            <v>1</v>
          </cell>
        </row>
        <row r="784863">
          <cell r="B784863">
            <v>1</v>
          </cell>
        </row>
        <row r="784864">
          <cell r="B784864">
            <v>1</v>
          </cell>
        </row>
        <row r="784865">
          <cell r="B784865">
            <v>1</v>
          </cell>
        </row>
        <row r="784866">
          <cell r="B784866">
            <v>1</v>
          </cell>
        </row>
        <row r="784867">
          <cell r="B784867">
            <v>1</v>
          </cell>
        </row>
        <row r="784868">
          <cell r="B784868">
            <v>1</v>
          </cell>
        </row>
        <row r="784869">
          <cell r="B784869">
            <v>1</v>
          </cell>
        </row>
        <row r="784870">
          <cell r="B784870">
            <v>1</v>
          </cell>
        </row>
        <row r="784871">
          <cell r="B784871">
            <v>1</v>
          </cell>
        </row>
        <row r="784872">
          <cell r="B784872">
            <v>1</v>
          </cell>
        </row>
        <row r="784873">
          <cell r="B784873">
            <v>1</v>
          </cell>
        </row>
        <row r="784874">
          <cell r="B784874">
            <v>1</v>
          </cell>
        </row>
        <row r="784875">
          <cell r="B784875">
            <v>1</v>
          </cell>
        </row>
        <row r="784876">
          <cell r="B784876">
            <v>1</v>
          </cell>
        </row>
        <row r="784877">
          <cell r="B784877">
            <v>1</v>
          </cell>
        </row>
        <row r="784878">
          <cell r="B784878">
            <v>1</v>
          </cell>
        </row>
        <row r="784879">
          <cell r="B784879">
            <v>1</v>
          </cell>
        </row>
        <row r="784880">
          <cell r="B784880">
            <v>1</v>
          </cell>
        </row>
        <row r="784881">
          <cell r="B784881">
            <v>1</v>
          </cell>
        </row>
        <row r="784882">
          <cell r="B784882">
            <v>1</v>
          </cell>
        </row>
        <row r="784883">
          <cell r="B784883">
            <v>1</v>
          </cell>
        </row>
        <row r="784884">
          <cell r="B784884">
            <v>1</v>
          </cell>
        </row>
        <row r="784885">
          <cell r="B784885">
            <v>1</v>
          </cell>
        </row>
        <row r="784886">
          <cell r="B784886">
            <v>1</v>
          </cell>
        </row>
        <row r="784887">
          <cell r="B784887">
            <v>1</v>
          </cell>
        </row>
        <row r="784888">
          <cell r="B784888">
            <v>1</v>
          </cell>
        </row>
        <row r="784889">
          <cell r="B784889">
            <v>1</v>
          </cell>
        </row>
        <row r="784890">
          <cell r="B784890">
            <v>1</v>
          </cell>
        </row>
        <row r="784891">
          <cell r="B784891">
            <v>1</v>
          </cell>
        </row>
        <row r="784892">
          <cell r="B784892">
            <v>1</v>
          </cell>
        </row>
        <row r="784893">
          <cell r="B784893">
            <v>1</v>
          </cell>
        </row>
        <row r="784894">
          <cell r="B784894">
            <v>1</v>
          </cell>
        </row>
        <row r="784895">
          <cell r="B784895">
            <v>1</v>
          </cell>
        </row>
        <row r="784896">
          <cell r="B784896">
            <v>1</v>
          </cell>
        </row>
        <row r="784897">
          <cell r="B784897">
            <v>1</v>
          </cell>
        </row>
        <row r="784898">
          <cell r="B784898">
            <v>1</v>
          </cell>
        </row>
        <row r="784899">
          <cell r="B784899">
            <v>1</v>
          </cell>
        </row>
        <row r="784900">
          <cell r="B784900">
            <v>1</v>
          </cell>
        </row>
        <row r="784901">
          <cell r="B784901">
            <v>1</v>
          </cell>
        </row>
        <row r="784902">
          <cell r="B784902">
            <v>1</v>
          </cell>
        </row>
        <row r="784903">
          <cell r="B784903">
            <v>1</v>
          </cell>
        </row>
        <row r="784904">
          <cell r="B784904">
            <v>1</v>
          </cell>
        </row>
        <row r="784905">
          <cell r="B784905">
            <v>1</v>
          </cell>
        </row>
        <row r="784906">
          <cell r="B784906">
            <v>1</v>
          </cell>
        </row>
        <row r="784907">
          <cell r="B784907">
            <v>1</v>
          </cell>
        </row>
        <row r="784908">
          <cell r="B784908">
            <v>1</v>
          </cell>
        </row>
        <row r="784909">
          <cell r="B784909">
            <v>1</v>
          </cell>
        </row>
        <row r="784910">
          <cell r="B784910">
            <v>1</v>
          </cell>
        </row>
        <row r="784911">
          <cell r="B784911">
            <v>1</v>
          </cell>
        </row>
        <row r="784912">
          <cell r="B784912">
            <v>1</v>
          </cell>
        </row>
        <row r="784913">
          <cell r="B784913">
            <v>1</v>
          </cell>
        </row>
        <row r="784914">
          <cell r="B784914">
            <v>1</v>
          </cell>
        </row>
        <row r="784915">
          <cell r="B784915">
            <v>1</v>
          </cell>
        </row>
        <row r="784916">
          <cell r="B784916">
            <v>1</v>
          </cell>
        </row>
        <row r="784917">
          <cell r="B784917">
            <v>1</v>
          </cell>
        </row>
        <row r="784918">
          <cell r="B784918">
            <v>1</v>
          </cell>
        </row>
        <row r="784919">
          <cell r="B784919">
            <v>1</v>
          </cell>
        </row>
        <row r="784920">
          <cell r="B784920">
            <v>1</v>
          </cell>
        </row>
        <row r="784921">
          <cell r="B784921">
            <v>1</v>
          </cell>
        </row>
        <row r="784922">
          <cell r="B784922">
            <v>1</v>
          </cell>
        </row>
        <row r="784923">
          <cell r="B784923">
            <v>1</v>
          </cell>
        </row>
        <row r="784924">
          <cell r="B784924">
            <v>1</v>
          </cell>
        </row>
        <row r="784925">
          <cell r="B784925">
            <v>1</v>
          </cell>
        </row>
        <row r="784926">
          <cell r="B784926">
            <v>1</v>
          </cell>
        </row>
        <row r="784927">
          <cell r="B784927">
            <v>1</v>
          </cell>
        </row>
        <row r="784928">
          <cell r="B784928">
            <v>1</v>
          </cell>
        </row>
        <row r="784929">
          <cell r="B784929">
            <v>1</v>
          </cell>
        </row>
        <row r="784930">
          <cell r="B784930">
            <v>1</v>
          </cell>
        </row>
        <row r="784931">
          <cell r="B784931">
            <v>1</v>
          </cell>
        </row>
        <row r="784932">
          <cell r="B784932">
            <v>1</v>
          </cell>
        </row>
        <row r="784933">
          <cell r="B784933">
            <v>1</v>
          </cell>
        </row>
        <row r="784934">
          <cell r="B784934">
            <v>1</v>
          </cell>
        </row>
        <row r="784935">
          <cell r="B784935">
            <v>1</v>
          </cell>
        </row>
        <row r="784936">
          <cell r="B784936">
            <v>1</v>
          </cell>
        </row>
        <row r="784937">
          <cell r="B784937">
            <v>1</v>
          </cell>
        </row>
        <row r="784938">
          <cell r="B784938">
            <v>1</v>
          </cell>
        </row>
        <row r="784939">
          <cell r="B784939">
            <v>1</v>
          </cell>
        </row>
        <row r="784940">
          <cell r="B784940">
            <v>1</v>
          </cell>
        </row>
        <row r="784941">
          <cell r="B784941">
            <v>1</v>
          </cell>
        </row>
        <row r="784942">
          <cell r="B784942">
            <v>1</v>
          </cell>
        </row>
        <row r="784943">
          <cell r="B784943">
            <v>1</v>
          </cell>
        </row>
        <row r="784944">
          <cell r="B784944">
            <v>1</v>
          </cell>
        </row>
        <row r="784945">
          <cell r="B784945">
            <v>1</v>
          </cell>
        </row>
        <row r="784946">
          <cell r="B784946">
            <v>1</v>
          </cell>
        </row>
        <row r="784947">
          <cell r="B784947">
            <v>1</v>
          </cell>
        </row>
        <row r="784948">
          <cell r="B784948">
            <v>1</v>
          </cell>
        </row>
        <row r="784949">
          <cell r="B784949">
            <v>1</v>
          </cell>
        </row>
        <row r="784950">
          <cell r="B784950">
            <v>1</v>
          </cell>
        </row>
        <row r="784951">
          <cell r="B784951">
            <v>1</v>
          </cell>
        </row>
        <row r="784952">
          <cell r="B784952">
            <v>1</v>
          </cell>
        </row>
        <row r="784953">
          <cell r="B784953">
            <v>1</v>
          </cell>
        </row>
        <row r="784954">
          <cell r="B784954">
            <v>1</v>
          </cell>
        </row>
        <row r="784955">
          <cell r="B784955">
            <v>1</v>
          </cell>
        </row>
        <row r="784956">
          <cell r="B784956">
            <v>1</v>
          </cell>
        </row>
        <row r="784957">
          <cell r="B784957">
            <v>1</v>
          </cell>
        </row>
        <row r="784958">
          <cell r="B784958">
            <v>1</v>
          </cell>
        </row>
        <row r="784959">
          <cell r="B784959">
            <v>1</v>
          </cell>
        </row>
        <row r="784960">
          <cell r="B784960">
            <v>1</v>
          </cell>
        </row>
        <row r="784961">
          <cell r="B784961">
            <v>1</v>
          </cell>
        </row>
        <row r="784962">
          <cell r="B784962">
            <v>1</v>
          </cell>
        </row>
        <row r="784963">
          <cell r="B784963">
            <v>1</v>
          </cell>
        </row>
        <row r="784964">
          <cell r="B784964">
            <v>1</v>
          </cell>
        </row>
        <row r="784965">
          <cell r="B784965">
            <v>1</v>
          </cell>
        </row>
        <row r="784966">
          <cell r="B784966">
            <v>1</v>
          </cell>
        </row>
        <row r="784967">
          <cell r="B784967">
            <v>1</v>
          </cell>
        </row>
        <row r="784968">
          <cell r="B784968">
            <v>1</v>
          </cell>
        </row>
        <row r="784969">
          <cell r="B784969">
            <v>1</v>
          </cell>
        </row>
        <row r="784970">
          <cell r="B784970">
            <v>1</v>
          </cell>
        </row>
        <row r="784971">
          <cell r="B784971">
            <v>1</v>
          </cell>
        </row>
        <row r="784972">
          <cell r="B784972">
            <v>1</v>
          </cell>
        </row>
        <row r="784973">
          <cell r="B784973">
            <v>1</v>
          </cell>
        </row>
        <row r="784974">
          <cell r="B784974">
            <v>1</v>
          </cell>
        </row>
        <row r="784975">
          <cell r="B784975">
            <v>1</v>
          </cell>
        </row>
        <row r="784976">
          <cell r="B784976">
            <v>1</v>
          </cell>
        </row>
        <row r="784977">
          <cell r="B784977">
            <v>1</v>
          </cell>
        </row>
        <row r="784978">
          <cell r="B784978">
            <v>1</v>
          </cell>
        </row>
        <row r="784979">
          <cell r="B784979">
            <v>1</v>
          </cell>
        </row>
        <row r="784980">
          <cell r="B784980">
            <v>1</v>
          </cell>
        </row>
        <row r="784981">
          <cell r="B784981">
            <v>1</v>
          </cell>
        </row>
        <row r="784982">
          <cell r="B784982">
            <v>1</v>
          </cell>
        </row>
        <row r="784983">
          <cell r="B784983">
            <v>1</v>
          </cell>
        </row>
        <row r="784984">
          <cell r="B784984">
            <v>1</v>
          </cell>
        </row>
        <row r="784985">
          <cell r="B784985">
            <v>1</v>
          </cell>
        </row>
        <row r="784986">
          <cell r="B784986">
            <v>1</v>
          </cell>
        </row>
        <row r="784987">
          <cell r="B784987">
            <v>1</v>
          </cell>
        </row>
        <row r="784988">
          <cell r="B784988">
            <v>1</v>
          </cell>
        </row>
        <row r="784989">
          <cell r="B784989">
            <v>1</v>
          </cell>
        </row>
        <row r="784990">
          <cell r="B784990">
            <v>1</v>
          </cell>
        </row>
        <row r="784991">
          <cell r="B784991">
            <v>1</v>
          </cell>
        </row>
        <row r="784992">
          <cell r="B784992">
            <v>1</v>
          </cell>
        </row>
        <row r="784993">
          <cell r="B784993">
            <v>1</v>
          </cell>
        </row>
        <row r="784994">
          <cell r="B784994">
            <v>1</v>
          </cell>
        </row>
        <row r="784995">
          <cell r="B784995">
            <v>1</v>
          </cell>
        </row>
        <row r="784996">
          <cell r="B784996">
            <v>1</v>
          </cell>
        </row>
        <row r="784997">
          <cell r="B784997">
            <v>1</v>
          </cell>
        </row>
        <row r="784998">
          <cell r="B784998">
            <v>1</v>
          </cell>
        </row>
        <row r="784999">
          <cell r="B784999">
            <v>1</v>
          </cell>
        </row>
        <row r="785000">
          <cell r="B785000">
            <v>1</v>
          </cell>
        </row>
        <row r="785001">
          <cell r="B785001">
            <v>1</v>
          </cell>
        </row>
        <row r="785002">
          <cell r="B785002">
            <v>1</v>
          </cell>
        </row>
        <row r="785003">
          <cell r="B785003">
            <v>1</v>
          </cell>
        </row>
        <row r="785004">
          <cell r="B785004">
            <v>1</v>
          </cell>
        </row>
        <row r="785005">
          <cell r="B785005">
            <v>1</v>
          </cell>
        </row>
        <row r="785006">
          <cell r="B785006">
            <v>1</v>
          </cell>
        </row>
        <row r="785007">
          <cell r="B785007">
            <v>1</v>
          </cell>
        </row>
        <row r="785008">
          <cell r="B785008">
            <v>1</v>
          </cell>
        </row>
        <row r="785009">
          <cell r="B785009">
            <v>1</v>
          </cell>
        </row>
        <row r="785010">
          <cell r="B785010">
            <v>1</v>
          </cell>
        </row>
        <row r="785011">
          <cell r="B785011">
            <v>1</v>
          </cell>
        </row>
        <row r="785012">
          <cell r="B785012">
            <v>1</v>
          </cell>
        </row>
        <row r="785013">
          <cell r="B785013">
            <v>1</v>
          </cell>
        </row>
        <row r="785014">
          <cell r="B785014">
            <v>1</v>
          </cell>
        </row>
        <row r="785015">
          <cell r="B785015">
            <v>1</v>
          </cell>
        </row>
        <row r="785016">
          <cell r="B785016">
            <v>1</v>
          </cell>
        </row>
        <row r="785017">
          <cell r="B785017">
            <v>1</v>
          </cell>
        </row>
        <row r="785018">
          <cell r="B785018">
            <v>1</v>
          </cell>
        </row>
        <row r="785019">
          <cell r="B785019">
            <v>1</v>
          </cell>
        </row>
        <row r="785020">
          <cell r="B785020">
            <v>1</v>
          </cell>
        </row>
        <row r="785021">
          <cell r="B785021">
            <v>1</v>
          </cell>
        </row>
        <row r="785022">
          <cell r="B785022">
            <v>1</v>
          </cell>
        </row>
        <row r="785023">
          <cell r="B785023">
            <v>1</v>
          </cell>
        </row>
        <row r="785024">
          <cell r="B785024">
            <v>1</v>
          </cell>
        </row>
        <row r="785025">
          <cell r="B785025">
            <v>1</v>
          </cell>
        </row>
        <row r="785026">
          <cell r="B785026">
            <v>1</v>
          </cell>
        </row>
        <row r="785027">
          <cell r="B785027">
            <v>1</v>
          </cell>
        </row>
        <row r="785028">
          <cell r="B785028">
            <v>1</v>
          </cell>
        </row>
        <row r="785029">
          <cell r="B785029">
            <v>1</v>
          </cell>
        </row>
        <row r="785030">
          <cell r="B785030">
            <v>1</v>
          </cell>
        </row>
        <row r="785031">
          <cell r="B785031">
            <v>1</v>
          </cell>
        </row>
        <row r="785032">
          <cell r="B785032">
            <v>1</v>
          </cell>
        </row>
        <row r="785033">
          <cell r="B785033">
            <v>1</v>
          </cell>
        </row>
        <row r="785034">
          <cell r="B785034">
            <v>1</v>
          </cell>
        </row>
        <row r="785035">
          <cell r="B785035">
            <v>1</v>
          </cell>
        </row>
        <row r="785036">
          <cell r="B785036">
            <v>1</v>
          </cell>
        </row>
        <row r="785037">
          <cell r="B785037">
            <v>1</v>
          </cell>
        </row>
        <row r="785038">
          <cell r="B785038">
            <v>1</v>
          </cell>
        </row>
        <row r="785039">
          <cell r="B785039">
            <v>1</v>
          </cell>
        </row>
        <row r="785040">
          <cell r="B785040">
            <v>1</v>
          </cell>
        </row>
        <row r="785041">
          <cell r="B785041">
            <v>1</v>
          </cell>
        </row>
        <row r="785042">
          <cell r="B785042">
            <v>1</v>
          </cell>
        </row>
        <row r="785043">
          <cell r="B785043">
            <v>1</v>
          </cell>
        </row>
        <row r="785044">
          <cell r="B785044">
            <v>1</v>
          </cell>
        </row>
        <row r="785045">
          <cell r="B785045">
            <v>1</v>
          </cell>
        </row>
        <row r="785046">
          <cell r="B785046">
            <v>1</v>
          </cell>
        </row>
        <row r="785047">
          <cell r="B785047">
            <v>1</v>
          </cell>
        </row>
        <row r="785048">
          <cell r="B785048">
            <v>1</v>
          </cell>
        </row>
        <row r="785049">
          <cell r="B785049">
            <v>1</v>
          </cell>
        </row>
        <row r="785050">
          <cell r="B785050">
            <v>1</v>
          </cell>
        </row>
        <row r="785051">
          <cell r="B785051">
            <v>1</v>
          </cell>
        </row>
        <row r="785052">
          <cell r="B785052">
            <v>1</v>
          </cell>
        </row>
        <row r="785053">
          <cell r="B785053">
            <v>1</v>
          </cell>
        </row>
        <row r="785054">
          <cell r="B785054">
            <v>1</v>
          </cell>
        </row>
        <row r="785055">
          <cell r="B785055">
            <v>1</v>
          </cell>
        </row>
        <row r="785056">
          <cell r="B785056">
            <v>1</v>
          </cell>
        </row>
        <row r="785057">
          <cell r="B785057">
            <v>1</v>
          </cell>
        </row>
        <row r="785058">
          <cell r="B785058">
            <v>1</v>
          </cell>
        </row>
        <row r="785059">
          <cell r="B785059">
            <v>1</v>
          </cell>
        </row>
        <row r="785060">
          <cell r="B785060">
            <v>1</v>
          </cell>
        </row>
        <row r="785061">
          <cell r="B785061">
            <v>1</v>
          </cell>
        </row>
        <row r="785062">
          <cell r="B785062">
            <v>1</v>
          </cell>
        </row>
        <row r="785063">
          <cell r="B785063">
            <v>1</v>
          </cell>
        </row>
        <row r="785064">
          <cell r="B785064">
            <v>1</v>
          </cell>
        </row>
        <row r="785065">
          <cell r="B785065">
            <v>1</v>
          </cell>
        </row>
        <row r="785066">
          <cell r="B785066">
            <v>1</v>
          </cell>
        </row>
        <row r="785067">
          <cell r="B785067">
            <v>1</v>
          </cell>
        </row>
        <row r="785068">
          <cell r="B785068">
            <v>1</v>
          </cell>
        </row>
        <row r="785069">
          <cell r="B785069">
            <v>1</v>
          </cell>
        </row>
        <row r="785070">
          <cell r="B785070">
            <v>1</v>
          </cell>
        </row>
        <row r="785071">
          <cell r="B785071">
            <v>1</v>
          </cell>
        </row>
        <row r="785072">
          <cell r="B785072">
            <v>1</v>
          </cell>
        </row>
        <row r="785073">
          <cell r="B785073">
            <v>1</v>
          </cell>
        </row>
        <row r="785074">
          <cell r="B785074">
            <v>1</v>
          </cell>
        </row>
        <row r="785075">
          <cell r="B785075">
            <v>1</v>
          </cell>
        </row>
        <row r="785076">
          <cell r="B785076">
            <v>1</v>
          </cell>
        </row>
        <row r="785077">
          <cell r="B785077">
            <v>1</v>
          </cell>
        </row>
        <row r="785078">
          <cell r="B785078">
            <v>1</v>
          </cell>
        </row>
        <row r="785079">
          <cell r="B785079">
            <v>1</v>
          </cell>
        </row>
        <row r="785080">
          <cell r="B785080">
            <v>1</v>
          </cell>
        </row>
        <row r="785081">
          <cell r="B785081">
            <v>1</v>
          </cell>
        </row>
        <row r="785082">
          <cell r="B785082">
            <v>1</v>
          </cell>
        </row>
        <row r="785083">
          <cell r="B785083">
            <v>1</v>
          </cell>
        </row>
        <row r="785084">
          <cell r="B785084">
            <v>1</v>
          </cell>
        </row>
        <row r="785085">
          <cell r="B785085">
            <v>1</v>
          </cell>
        </row>
        <row r="785086">
          <cell r="B785086">
            <v>1</v>
          </cell>
        </row>
        <row r="785087">
          <cell r="B785087">
            <v>1</v>
          </cell>
        </row>
        <row r="785088">
          <cell r="B785088">
            <v>1</v>
          </cell>
        </row>
        <row r="785089">
          <cell r="B785089">
            <v>1</v>
          </cell>
        </row>
        <row r="785090">
          <cell r="B785090">
            <v>1</v>
          </cell>
        </row>
        <row r="785091">
          <cell r="B785091">
            <v>1</v>
          </cell>
        </row>
        <row r="785092">
          <cell r="B785092">
            <v>1</v>
          </cell>
        </row>
        <row r="785093">
          <cell r="B785093">
            <v>1</v>
          </cell>
        </row>
        <row r="785094">
          <cell r="B785094">
            <v>1</v>
          </cell>
        </row>
        <row r="785095">
          <cell r="B785095">
            <v>1</v>
          </cell>
        </row>
        <row r="785096">
          <cell r="B785096">
            <v>1</v>
          </cell>
        </row>
        <row r="785097">
          <cell r="B785097">
            <v>1</v>
          </cell>
        </row>
        <row r="785098">
          <cell r="B785098">
            <v>1</v>
          </cell>
        </row>
        <row r="785099">
          <cell r="B785099">
            <v>1</v>
          </cell>
        </row>
        <row r="785100">
          <cell r="B785100">
            <v>1</v>
          </cell>
        </row>
        <row r="785101">
          <cell r="B785101">
            <v>1</v>
          </cell>
        </row>
        <row r="785102">
          <cell r="B785102">
            <v>1</v>
          </cell>
        </row>
        <row r="785103">
          <cell r="B785103">
            <v>1</v>
          </cell>
        </row>
        <row r="785104">
          <cell r="B785104">
            <v>1</v>
          </cell>
        </row>
        <row r="785105">
          <cell r="B785105">
            <v>1</v>
          </cell>
        </row>
        <row r="785106">
          <cell r="B785106">
            <v>1</v>
          </cell>
        </row>
        <row r="785107">
          <cell r="B785107">
            <v>1</v>
          </cell>
        </row>
        <row r="785108">
          <cell r="B785108">
            <v>1</v>
          </cell>
        </row>
        <row r="785109">
          <cell r="B785109">
            <v>1</v>
          </cell>
        </row>
        <row r="785110">
          <cell r="B785110">
            <v>1</v>
          </cell>
        </row>
        <row r="785111">
          <cell r="B785111">
            <v>1</v>
          </cell>
        </row>
        <row r="785112">
          <cell r="B785112">
            <v>1</v>
          </cell>
        </row>
        <row r="785113">
          <cell r="B785113">
            <v>1</v>
          </cell>
        </row>
        <row r="785114">
          <cell r="B785114">
            <v>1</v>
          </cell>
        </row>
        <row r="785115">
          <cell r="B785115">
            <v>1</v>
          </cell>
        </row>
        <row r="785116">
          <cell r="B785116">
            <v>1</v>
          </cell>
        </row>
        <row r="785117">
          <cell r="B785117">
            <v>1</v>
          </cell>
        </row>
        <row r="785118">
          <cell r="B785118">
            <v>1</v>
          </cell>
        </row>
        <row r="785119">
          <cell r="B785119">
            <v>1</v>
          </cell>
        </row>
        <row r="785120">
          <cell r="B785120">
            <v>1</v>
          </cell>
        </row>
        <row r="785121">
          <cell r="B785121">
            <v>1</v>
          </cell>
        </row>
        <row r="785122">
          <cell r="B785122">
            <v>1</v>
          </cell>
        </row>
        <row r="785123">
          <cell r="B785123">
            <v>1</v>
          </cell>
        </row>
        <row r="785124">
          <cell r="B785124">
            <v>1</v>
          </cell>
        </row>
        <row r="785125">
          <cell r="B785125">
            <v>1</v>
          </cell>
        </row>
        <row r="785126">
          <cell r="B785126">
            <v>1</v>
          </cell>
        </row>
        <row r="785127">
          <cell r="B785127">
            <v>1</v>
          </cell>
        </row>
        <row r="785128">
          <cell r="B785128">
            <v>1</v>
          </cell>
        </row>
        <row r="785129">
          <cell r="B785129">
            <v>1</v>
          </cell>
        </row>
        <row r="785130">
          <cell r="B785130">
            <v>1</v>
          </cell>
        </row>
        <row r="785131">
          <cell r="B785131">
            <v>1</v>
          </cell>
        </row>
        <row r="785132">
          <cell r="B785132">
            <v>1</v>
          </cell>
        </row>
        <row r="785133">
          <cell r="B785133">
            <v>1</v>
          </cell>
        </row>
        <row r="785134">
          <cell r="B785134">
            <v>1</v>
          </cell>
        </row>
        <row r="785135">
          <cell r="B785135">
            <v>1</v>
          </cell>
        </row>
        <row r="785136">
          <cell r="B785136">
            <v>1</v>
          </cell>
        </row>
        <row r="785137">
          <cell r="B785137">
            <v>1</v>
          </cell>
        </row>
        <row r="785138">
          <cell r="B785138">
            <v>1</v>
          </cell>
        </row>
        <row r="785139">
          <cell r="B785139">
            <v>1</v>
          </cell>
        </row>
        <row r="785140">
          <cell r="B785140">
            <v>1</v>
          </cell>
        </row>
        <row r="785141">
          <cell r="B785141">
            <v>1</v>
          </cell>
        </row>
        <row r="785142">
          <cell r="B785142">
            <v>1</v>
          </cell>
        </row>
        <row r="785143">
          <cell r="B785143">
            <v>1</v>
          </cell>
        </row>
        <row r="785144">
          <cell r="B785144">
            <v>1</v>
          </cell>
        </row>
        <row r="785145">
          <cell r="B785145">
            <v>1</v>
          </cell>
        </row>
        <row r="785146">
          <cell r="B785146">
            <v>1</v>
          </cell>
        </row>
        <row r="785147">
          <cell r="B785147">
            <v>1</v>
          </cell>
        </row>
        <row r="785148">
          <cell r="B785148">
            <v>1</v>
          </cell>
        </row>
        <row r="785149">
          <cell r="B785149">
            <v>1</v>
          </cell>
        </row>
        <row r="785150">
          <cell r="B785150">
            <v>1</v>
          </cell>
        </row>
        <row r="785151">
          <cell r="B785151">
            <v>1</v>
          </cell>
        </row>
        <row r="785152">
          <cell r="B785152">
            <v>1</v>
          </cell>
        </row>
        <row r="785153">
          <cell r="B785153">
            <v>1</v>
          </cell>
        </row>
        <row r="785154">
          <cell r="B785154">
            <v>1</v>
          </cell>
        </row>
        <row r="785155">
          <cell r="B785155">
            <v>1</v>
          </cell>
        </row>
        <row r="785156">
          <cell r="B785156">
            <v>1</v>
          </cell>
        </row>
        <row r="785157">
          <cell r="B785157">
            <v>1</v>
          </cell>
        </row>
        <row r="785158">
          <cell r="B785158">
            <v>1</v>
          </cell>
        </row>
        <row r="785159">
          <cell r="B785159">
            <v>1</v>
          </cell>
        </row>
        <row r="785160">
          <cell r="B785160">
            <v>1</v>
          </cell>
        </row>
        <row r="785161">
          <cell r="B785161">
            <v>1</v>
          </cell>
        </row>
        <row r="785162">
          <cell r="B785162">
            <v>1</v>
          </cell>
        </row>
        <row r="785163">
          <cell r="B785163">
            <v>1</v>
          </cell>
        </row>
        <row r="785164">
          <cell r="B785164">
            <v>1</v>
          </cell>
        </row>
        <row r="785165">
          <cell r="B785165">
            <v>1</v>
          </cell>
        </row>
        <row r="785166">
          <cell r="B785166">
            <v>1</v>
          </cell>
        </row>
        <row r="785167">
          <cell r="B785167">
            <v>1</v>
          </cell>
        </row>
        <row r="785168">
          <cell r="B785168">
            <v>1</v>
          </cell>
        </row>
        <row r="785169">
          <cell r="B785169">
            <v>1</v>
          </cell>
        </row>
        <row r="785170">
          <cell r="B785170">
            <v>1</v>
          </cell>
        </row>
        <row r="785171">
          <cell r="B785171">
            <v>1</v>
          </cell>
        </row>
        <row r="785172">
          <cell r="B785172">
            <v>1</v>
          </cell>
        </row>
        <row r="785173">
          <cell r="B785173">
            <v>1</v>
          </cell>
        </row>
        <row r="785174">
          <cell r="B785174">
            <v>1</v>
          </cell>
        </row>
        <row r="785175">
          <cell r="B785175">
            <v>1</v>
          </cell>
        </row>
        <row r="785176">
          <cell r="B785176">
            <v>1</v>
          </cell>
        </row>
        <row r="785177">
          <cell r="B785177">
            <v>1</v>
          </cell>
        </row>
        <row r="785178">
          <cell r="B785178">
            <v>1</v>
          </cell>
        </row>
        <row r="785179">
          <cell r="B785179">
            <v>1</v>
          </cell>
        </row>
        <row r="785180">
          <cell r="B785180">
            <v>1</v>
          </cell>
        </row>
        <row r="785181">
          <cell r="B785181">
            <v>1</v>
          </cell>
        </row>
        <row r="785182">
          <cell r="B785182">
            <v>1</v>
          </cell>
        </row>
        <row r="785183">
          <cell r="B785183">
            <v>1</v>
          </cell>
        </row>
        <row r="785184">
          <cell r="B785184">
            <v>1</v>
          </cell>
        </row>
        <row r="785185">
          <cell r="B785185">
            <v>1</v>
          </cell>
        </row>
        <row r="785186">
          <cell r="B785186">
            <v>1</v>
          </cell>
        </row>
        <row r="785187">
          <cell r="B785187">
            <v>1</v>
          </cell>
        </row>
        <row r="785188">
          <cell r="B785188">
            <v>1</v>
          </cell>
        </row>
        <row r="785189">
          <cell r="B785189">
            <v>1</v>
          </cell>
        </row>
        <row r="785190">
          <cell r="B785190">
            <v>1</v>
          </cell>
        </row>
        <row r="785191">
          <cell r="B785191">
            <v>1</v>
          </cell>
        </row>
        <row r="785192">
          <cell r="B785192">
            <v>1</v>
          </cell>
        </row>
        <row r="785193">
          <cell r="B785193">
            <v>1</v>
          </cell>
        </row>
        <row r="785194">
          <cell r="B785194">
            <v>1</v>
          </cell>
        </row>
        <row r="785195">
          <cell r="B785195">
            <v>1</v>
          </cell>
        </row>
        <row r="785196">
          <cell r="B785196">
            <v>1</v>
          </cell>
        </row>
        <row r="785197">
          <cell r="B785197">
            <v>1</v>
          </cell>
        </row>
        <row r="785198">
          <cell r="B785198">
            <v>1</v>
          </cell>
        </row>
        <row r="785199">
          <cell r="B785199">
            <v>1</v>
          </cell>
        </row>
        <row r="785200">
          <cell r="B785200">
            <v>1</v>
          </cell>
        </row>
        <row r="785201">
          <cell r="B785201">
            <v>1</v>
          </cell>
        </row>
        <row r="785202">
          <cell r="B785202">
            <v>1</v>
          </cell>
        </row>
        <row r="785203">
          <cell r="B785203">
            <v>1</v>
          </cell>
        </row>
        <row r="785204">
          <cell r="B785204">
            <v>1</v>
          </cell>
        </row>
        <row r="785205">
          <cell r="B785205">
            <v>1</v>
          </cell>
        </row>
        <row r="785206">
          <cell r="B785206">
            <v>1</v>
          </cell>
        </row>
        <row r="785207">
          <cell r="B785207">
            <v>1</v>
          </cell>
        </row>
        <row r="785208">
          <cell r="B785208">
            <v>1</v>
          </cell>
        </row>
        <row r="785209">
          <cell r="B785209">
            <v>1</v>
          </cell>
        </row>
        <row r="785210">
          <cell r="B785210">
            <v>1</v>
          </cell>
        </row>
        <row r="785211">
          <cell r="B785211">
            <v>1</v>
          </cell>
        </row>
        <row r="785212">
          <cell r="B785212">
            <v>1</v>
          </cell>
        </row>
        <row r="785213">
          <cell r="B785213">
            <v>1</v>
          </cell>
        </row>
        <row r="785214">
          <cell r="B785214">
            <v>1</v>
          </cell>
        </row>
        <row r="785215">
          <cell r="B785215">
            <v>1</v>
          </cell>
        </row>
        <row r="785216">
          <cell r="B785216">
            <v>1</v>
          </cell>
        </row>
        <row r="785217">
          <cell r="B785217">
            <v>1</v>
          </cell>
        </row>
        <row r="785218">
          <cell r="B785218">
            <v>1</v>
          </cell>
        </row>
        <row r="785219">
          <cell r="B785219">
            <v>1</v>
          </cell>
        </row>
        <row r="785220">
          <cell r="B785220">
            <v>1</v>
          </cell>
        </row>
        <row r="785221">
          <cell r="B785221">
            <v>1</v>
          </cell>
        </row>
        <row r="785222">
          <cell r="B785222">
            <v>1</v>
          </cell>
        </row>
        <row r="785223">
          <cell r="B785223">
            <v>1</v>
          </cell>
        </row>
        <row r="785224">
          <cell r="B785224">
            <v>1</v>
          </cell>
        </row>
        <row r="785225">
          <cell r="B785225">
            <v>1</v>
          </cell>
        </row>
        <row r="785226">
          <cell r="B785226">
            <v>1</v>
          </cell>
        </row>
        <row r="785227">
          <cell r="B785227">
            <v>1</v>
          </cell>
        </row>
        <row r="785228">
          <cell r="B785228">
            <v>1</v>
          </cell>
        </row>
        <row r="785229">
          <cell r="B785229">
            <v>1</v>
          </cell>
        </row>
        <row r="785230">
          <cell r="B785230">
            <v>1</v>
          </cell>
        </row>
        <row r="785231">
          <cell r="B785231">
            <v>1</v>
          </cell>
        </row>
        <row r="785232">
          <cell r="B785232">
            <v>1</v>
          </cell>
        </row>
        <row r="785233">
          <cell r="B785233">
            <v>1</v>
          </cell>
        </row>
        <row r="785234">
          <cell r="B785234">
            <v>1</v>
          </cell>
        </row>
        <row r="785235">
          <cell r="B785235">
            <v>1</v>
          </cell>
        </row>
        <row r="785236">
          <cell r="B785236">
            <v>1</v>
          </cell>
        </row>
        <row r="785237">
          <cell r="B785237">
            <v>1</v>
          </cell>
        </row>
        <row r="785238">
          <cell r="B785238">
            <v>1</v>
          </cell>
        </row>
        <row r="785239">
          <cell r="B785239">
            <v>1</v>
          </cell>
        </row>
        <row r="785240">
          <cell r="B785240">
            <v>1</v>
          </cell>
        </row>
        <row r="785241">
          <cell r="B785241">
            <v>1</v>
          </cell>
        </row>
        <row r="785242">
          <cell r="B785242">
            <v>1</v>
          </cell>
        </row>
        <row r="785243">
          <cell r="B785243">
            <v>1</v>
          </cell>
        </row>
        <row r="785244">
          <cell r="B785244">
            <v>1</v>
          </cell>
        </row>
        <row r="785245">
          <cell r="B785245">
            <v>1</v>
          </cell>
        </row>
        <row r="785246">
          <cell r="B785246">
            <v>1</v>
          </cell>
        </row>
        <row r="785247">
          <cell r="B785247">
            <v>1</v>
          </cell>
        </row>
        <row r="785248">
          <cell r="B785248">
            <v>1</v>
          </cell>
        </row>
        <row r="785249">
          <cell r="B785249">
            <v>1</v>
          </cell>
        </row>
        <row r="785250">
          <cell r="B785250">
            <v>1</v>
          </cell>
        </row>
        <row r="785251">
          <cell r="B785251">
            <v>1</v>
          </cell>
        </row>
        <row r="785252">
          <cell r="B785252">
            <v>1</v>
          </cell>
        </row>
        <row r="785253">
          <cell r="B785253">
            <v>1</v>
          </cell>
        </row>
        <row r="785254">
          <cell r="B785254">
            <v>1</v>
          </cell>
        </row>
        <row r="785255">
          <cell r="B785255">
            <v>1</v>
          </cell>
        </row>
        <row r="785256">
          <cell r="B785256">
            <v>1</v>
          </cell>
        </row>
        <row r="785257">
          <cell r="B785257">
            <v>1</v>
          </cell>
        </row>
        <row r="785258">
          <cell r="B785258">
            <v>1</v>
          </cell>
        </row>
        <row r="785259">
          <cell r="B785259">
            <v>1</v>
          </cell>
        </row>
        <row r="785260">
          <cell r="B785260">
            <v>1</v>
          </cell>
        </row>
        <row r="785261">
          <cell r="B785261">
            <v>1</v>
          </cell>
        </row>
        <row r="785262">
          <cell r="B785262">
            <v>1</v>
          </cell>
        </row>
        <row r="785263">
          <cell r="B785263">
            <v>1</v>
          </cell>
        </row>
        <row r="785264">
          <cell r="B785264">
            <v>1</v>
          </cell>
        </row>
        <row r="785265">
          <cell r="B785265">
            <v>1</v>
          </cell>
        </row>
        <row r="785266">
          <cell r="B785266">
            <v>1</v>
          </cell>
        </row>
        <row r="785267">
          <cell r="B785267">
            <v>1</v>
          </cell>
        </row>
        <row r="785268">
          <cell r="B785268">
            <v>1</v>
          </cell>
        </row>
        <row r="785269">
          <cell r="B785269">
            <v>1</v>
          </cell>
        </row>
        <row r="785270">
          <cell r="B785270">
            <v>1</v>
          </cell>
        </row>
        <row r="785271">
          <cell r="B785271">
            <v>1</v>
          </cell>
        </row>
        <row r="785272">
          <cell r="B785272">
            <v>1</v>
          </cell>
        </row>
        <row r="785273">
          <cell r="B785273">
            <v>1</v>
          </cell>
        </row>
        <row r="785274">
          <cell r="B785274">
            <v>1</v>
          </cell>
        </row>
        <row r="785275">
          <cell r="B785275">
            <v>1</v>
          </cell>
        </row>
        <row r="785276">
          <cell r="B785276">
            <v>1</v>
          </cell>
        </row>
        <row r="785277">
          <cell r="B785277">
            <v>1</v>
          </cell>
        </row>
        <row r="785278">
          <cell r="B785278">
            <v>1</v>
          </cell>
        </row>
        <row r="785279">
          <cell r="B785279">
            <v>1</v>
          </cell>
        </row>
        <row r="785280">
          <cell r="B785280">
            <v>1</v>
          </cell>
        </row>
        <row r="785281">
          <cell r="B785281">
            <v>1</v>
          </cell>
        </row>
        <row r="785282">
          <cell r="B785282">
            <v>1</v>
          </cell>
        </row>
        <row r="785283">
          <cell r="B785283">
            <v>1</v>
          </cell>
        </row>
        <row r="785284">
          <cell r="B785284">
            <v>1</v>
          </cell>
        </row>
        <row r="785285">
          <cell r="B785285">
            <v>1</v>
          </cell>
        </row>
        <row r="785286">
          <cell r="B785286">
            <v>1</v>
          </cell>
        </row>
        <row r="785287">
          <cell r="B785287">
            <v>1</v>
          </cell>
        </row>
        <row r="785288">
          <cell r="B785288">
            <v>1</v>
          </cell>
        </row>
        <row r="785289">
          <cell r="B785289">
            <v>1</v>
          </cell>
        </row>
        <row r="785290">
          <cell r="B785290">
            <v>1</v>
          </cell>
        </row>
        <row r="785291">
          <cell r="B785291">
            <v>1</v>
          </cell>
        </row>
        <row r="785292">
          <cell r="B785292">
            <v>1</v>
          </cell>
        </row>
        <row r="785293">
          <cell r="B785293">
            <v>1</v>
          </cell>
        </row>
        <row r="785294">
          <cell r="B785294">
            <v>1</v>
          </cell>
        </row>
        <row r="785295">
          <cell r="B785295">
            <v>1</v>
          </cell>
        </row>
        <row r="785296">
          <cell r="B785296">
            <v>1</v>
          </cell>
        </row>
        <row r="785297">
          <cell r="B785297">
            <v>1</v>
          </cell>
        </row>
        <row r="785298">
          <cell r="B785298">
            <v>1</v>
          </cell>
        </row>
        <row r="785299">
          <cell r="B785299">
            <v>1</v>
          </cell>
        </row>
        <row r="785300">
          <cell r="B785300">
            <v>1</v>
          </cell>
        </row>
        <row r="785301">
          <cell r="B785301">
            <v>1</v>
          </cell>
        </row>
        <row r="785302">
          <cell r="B785302">
            <v>1</v>
          </cell>
        </row>
        <row r="785303">
          <cell r="B785303">
            <v>1</v>
          </cell>
        </row>
        <row r="785304">
          <cell r="B785304">
            <v>1</v>
          </cell>
        </row>
        <row r="785305">
          <cell r="B785305">
            <v>1</v>
          </cell>
        </row>
        <row r="785306">
          <cell r="B785306">
            <v>1</v>
          </cell>
        </row>
        <row r="785307">
          <cell r="B785307">
            <v>1</v>
          </cell>
        </row>
        <row r="785308">
          <cell r="B785308">
            <v>1</v>
          </cell>
        </row>
        <row r="785309">
          <cell r="B785309">
            <v>1</v>
          </cell>
        </row>
        <row r="785310">
          <cell r="B785310">
            <v>1</v>
          </cell>
        </row>
        <row r="785311">
          <cell r="B785311">
            <v>1</v>
          </cell>
        </row>
        <row r="785312">
          <cell r="B785312">
            <v>1</v>
          </cell>
        </row>
        <row r="785313">
          <cell r="B785313">
            <v>1</v>
          </cell>
        </row>
        <row r="785314">
          <cell r="B785314">
            <v>1</v>
          </cell>
        </row>
        <row r="785315">
          <cell r="B785315">
            <v>1</v>
          </cell>
        </row>
        <row r="785316">
          <cell r="B785316">
            <v>1</v>
          </cell>
        </row>
        <row r="785317">
          <cell r="B785317">
            <v>1</v>
          </cell>
        </row>
        <row r="785318">
          <cell r="B785318">
            <v>1</v>
          </cell>
        </row>
        <row r="785319">
          <cell r="B785319">
            <v>1</v>
          </cell>
        </row>
        <row r="785320">
          <cell r="B785320">
            <v>1</v>
          </cell>
        </row>
        <row r="785321">
          <cell r="B785321">
            <v>1</v>
          </cell>
        </row>
        <row r="785322">
          <cell r="B785322">
            <v>1</v>
          </cell>
        </row>
        <row r="785323">
          <cell r="B785323">
            <v>1</v>
          </cell>
        </row>
        <row r="785324">
          <cell r="B785324">
            <v>1</v>
          </cell>
        </row>
        <row r="785325">
          <cell r="B785325">
            <v>1</v>
          </cell>
        </row>
        <row r="785326">
          <cell r="B785326">
            <v>1</v>
          </cell>
        </row>
        <row r="785327">
          <cell r="B785327">
            <v>1</v>
          </cell>
        </row>
        <row r="785328">
          <cell r="B785328">
            <v>1</v>
          </cell>
        </row>
        <row r="785329">
          <cell r="B785329">
            <v>1</v>
          </cell>
        </row>
        <row r="785330">
          <cell r="B785330">
            <v>1</v>
          </cell>
        </row>
        <row r="785331">
          <cell r="B785331">
            <v>1</v>
          </cell>
        </row>
        <row r="785332">
          <cell r="B785332">
            <v>1</v>
          </cell>
        </row>
        <row r="785333">
          <cell r="B785333">
            <v>1</v>
          </cell>
        </row>
        <row r="785334">
          <cell r="B785334">
            <v>1</v>
          </cell>
        </row>
        <row r="785335">
          <cell r="B785335">
            <v>1</v>
          </cell>
        </row>
        <row r="785336">
          <cell r="B785336">
            <v>1</v>
          </cell>
        </row>
        <row r="785337">
          <cell r="B785337">
            <v>1</v>
          </cell>
        </row>
        <row r="785338">
          <cell r="B785338">
            <v>1</v>
          </cell>
        </row>
        <row r="785339">
          <cell r="B785339">
            <v>1</v>
          </cell>
        </row>
        <row r="785340">
          <cell r="B785340">
            <v>1</v>
          </cell>
        </row>
        <row r="785341">
          <cell r="B785341">
            <v>1</v>
          </cell>
        </row>
        <row r="785342">
          <cell r="B785342">
            <v>1</v>
          </cell>
        </row>
        <row r="785343">
          <cell r="B785343">
            <v>1</v>
          </cell>
        </row>
        <row r="785344">
          <cell r="B785344">
            <v>1</v>
          </cell>
        </row>
        <row r="785345">
          <cell r="B785345">
            <v>1</v>
          </cell>
        </row>
        <row r="785346">
          <cell r="B785346">
            <v>1</v>
          </cell>
        </row>
        <row r="785347">
          <cell r="B785347">
            <v>1</v>
          </cell>
        </row>
        <row r="785348">
          <cell r="B785348">
            <v>1</v>
          </cell>
        </row>
        <row r="785349">
          <cell r="B785349">
            <v>1</v>
          </cell>
        </row>
        <row r="785350">
          <cell r="B785350">
            <v>1</v>
          </cell>
        </row>
        <row r="785351">
          <cell r="B785351">
            <v>1</v>
          </cell>
        </row>
        <row r="785352">
          <cell r="B785352">
            <v>1</v>
          </cell>
        </row>
        <row r="785353">
          <cell r="B785353">
            <v>1</v>
          </cell>
        </row>
        <row r="785354">
          <cell r="B785354">
            <v>1</v>
          </cell>
        </row>
        <row r="785355">
          <cell r="B785355">
            <v>1</v>
          </cell>
        </row>
        <row r="785356">
          <cell r="B785356">
            <v>1</v>
          </cell>
        </row>
        <row r="785357">
          <cell r="B785357">
            <v>1</v>
          </cell>
        </row>
        <row r="785358">
          <cell r="B785358">
            <v>1</v>
          </cell>
        </row>
        <row r="785359">
          <cell r="B785359">
            <v>1</v>
          </cell>
        </row>
        <row r="785360">
          <cell r="B785360">
            <v>1</v>
          </cell>
        </row>
        <row r="785361">
          <cell r="B785361">
            <v>1</v>
          </cell>
        </row>
        <row r="785362">
          <cell r="B785362">
            <v>1</v>
          </cell>
        </row>
        <row r="785363">
          <cell r="B785363">
            <v>1</v>
          </cell>
        </row>
        <row r="785364">
          <cell r="B785364">
            <v>1</v>
          </cell>
        </row>
        <row r="785365">
          <cell r="B785365">
            <v>1</v>
          </cell>
        </row>
        <row r="785366">
          <cell r="B785366">
            <v>1</v>
          </cell>
        </row>
        <row r="785367">
          <cell r="B785367">
            <v>1</v>
          </cell>
        </row>
        <row r="785368">
          <cell r="B785368">
            <v>1</v>
          </cell>
        </row>
        <row r="785369">
          <cell r="B785369">
            <v>1</v>
          </cell>
        </row>
        <row r="785370">
          <cell r="B785370">
            <v>1</v>
          </cell>
        </row>
        <row r="785371">
          <cell r="B785371">
            <v>1</v>
          </cell>
        </row>
        <row r="785372">
          <cell r="B785372">
            <v>1</v>
          </cell>
        </row>
        <row r="785373">
          <cell r="B785373">
            <v>1</v>
          </cell>
        </row>
        <row r="785374">
          <cell r="B785374">
            <v>1</v>
          </cell>
        </row>
        <row r="785375">
          <cell r="B785375">
            <v>1</v>
          </cell>
        </row>
        <row r="785376">
          <cell r="B785376">
            <v>1</v>
          </cell>
        </row>
        <row r="785377">
          <cell r="B785377">
            <v>1</v>
          </cell>
        </row>
        <row r="785378">
          <cell r="B785378">
            <v>1</v>
          </cell>
        </row>
        <row r="785379">
          <cell r="B785379">
            <v>1</v>
          </cell>
        </row>
        <row r="785380">
          <cell r="B785380">
            <v>1</v>
          </cell>
        </row>
        <row r="785381">
          <cell r="B785381">
            <v>1</v>
          </cell>
        </row>
        <row r="785382">
          <cell r="B785382">
            <v>1</v>
          </cell>
        </row>
        <row r="785383">
          <cell r="B785383">
            <v>1</v>
          </cell>
        </row>
        <row r="785384">
          <cell r="B785384">
            <v>1</v>
          </cell>
        </row>
        <row r="785385">
          <cell r="B785385">
            <v>1</v>
          </cell>
        </row>
        <row r="785386">
          <cell r="B785386">
            <v>1</v>
          </cell>
        </row>
        <row r="785387">
          <cell r="B785387">
            <v>1</v>
          </cell>
        </row>
        <row r="785388">
          <cell r="B785388">
            <v>1</v>
          </cell>
        </row>
        <row r="785389">
          <cell r="B785389">
            <v>1</v>
          </cell>
        </row>
        <row r="785390">
          <cell r="B785390">
            <v>1</v>
          </cell>
        </row>
        <row r="785391">
          <cell r="B785391">
            <v>1</v>
          </cell>
        </row>
        <row r="785392">
          <cell r="B785392">
            <v>1</v>
          </cell>
        </row>
        <row r="785393">
          <cell r="B785393">
            <v>1</v>
          </cell>
        </row>
        <row r="785394">
          <cell r="B785394">
            <v>1</v>
          </cell>
        </row>
        <row r="785395">
          <cell r="B785395">
            <v>1</v>
          </cell>
        </row>
        <row r="785396">
          <cell r="B785396">
            <v>1</v>
          </cell>
        </row>
        <row r="785397">
          <cell r="B785397">
            <v>1</v>
          </cell>
        </row>
        <row r="785398">
          <cell r="B785398">
            <v>1</v>
          </cell>
        </row>
        <row r="785399">
          <cell r="B785399">
            <v>1</v>
          </cell>
        </row>
        <row r="785400">
          <cell r="B785400">
            <v>1</v>
          </cell>
        </row>
        <row r="785401">
          <cell r="B785401">
            <v>1</v>
          </cell>
        </row>
        <row r="785402">
          <cell r="B785402">
            <v>1</v>
          </cell>
        </row>
        <row r="785403">
          <cell r="B785403">
            <v>1</v>
          </cell>
        </row>
        <row r="785404">
          <cell r="B785404">
            <v>1</v>
          </cell>
        </row>
        <row r="785405">
          <cell r="B785405">
            <v>1</v>
          </cell>
        </row>
        <row r="785406">
          <cell r="B785406">
            <v>1</v>
          </cell>
        </row>
        <row r="785407">
          <cell r="B785407">
            <v>1</v>
          </cell>
        </row>
        <row r="785408">
          <cell r="B785408">
            <v>1</v>
          </cell>
        </row>
        <row r="785409">
          <cell r="B785409">
            <v>1</v>
          </cell>
        </row>
        <row r="785410">
          <cell r="B785410">
            <v>1</v>
          </cell>
        </row>
        <row r="785411">
          <cell r="B785411">
            <v>1</v>
          </cell>
        </row>
        <row r="785412">
          <cell r="B785412">
            <v>1</v>
          </cell>
        </row>
        <row r="785413">
          <cell r="B785413">
            <v>1</v>
          </cell>
        </row>
        <row r="785414">
          <cell r="B785414">
            <v>1</v>
          </cell>
        </row>
        <row r="785415">
          <cell r="B785415">
            <v>1</v>
          </cell>
        </row>
        <row r="785416">
          <cell r="B785416">
            <v>1</v>
          </cell>
        </row>
        <row r="785417">
          <cell r="B785417">
            <v>1</v>
          </cell>
        </row>
        <row r="785418">
          <cell r="B785418">
            <v>1</v>
          </cell>
        </row>
        <row r="785419">
          <cell r="B785419">
            <v>1</v>
          </cell>
        </row>
        <row r="785420">
          <cell r="B785420">
            <v>1</v>
          </cell>
        </row>
        <row r="785421">
          <cell r="B785421">
            <v>1</v>
          </cell>
        </row>
        <row r="785422">
          <cell r="B785422">
            <v>1</v>
          </cell>
        </row>
        <row r="785423">
          <cell r="B785423">
            <v>1</v>
          </cell>
        </row>
        <row r="785424">
          <cell r="B785424">
            <v>1</v>
          </cell>
        </row>
        <row r="785425">
          <cell r="B785425">
            <v>1</v>
          </cell>
        </row>
        <row r="785426">
          <cell r="B785426">
            <v>1</v>
          </cell>
        </row>
        <row r="785427">
          <cell r="B785427">
            <v>1</v>
          </cell>
        </row>
        <row r="785428">
          <cell r="B785428">
            <v>1</v>
          </cell>
        </row>
        <row r="785429">
          <cell r="B785429">
            <v>1</v>
          </cell>
        </row>
        <row r="785430">
          <cell r="B785430">
            <v>1</v>
          </cell>
        </row>
        <row r="785431">
          <cell r="B785431">
            <v>1</v>
          </cell>
        </row>
        <row r="785432">
          <cell r="B785432">
            <v>1</v>
          </cell>
        </row>
        <row r="785433">
          <cell r="B785433">
            <v>1</v>
          </cell>
        </row>
        <row r="785434">
          <cell r="B785434">
            <v>1</v>
          </cell>
        </row>
        <row r="785435">
          <cell r="B785435">
            <v>1</v>
          </cell>
        </row>
        <row r="785436">
          <cell r="B785436">
            <v>1</v>
          </cell>
        </row>
        <row r="785437">
          <cell r="B785437">
            <v>1</v>
          </cell>
        </row>
        <row r="785438">
          <cell r="B785438">
            <v>1</v>
          </cell>
        </row>
        <row r="785439">
          <cell r="B785439">
            <v>1</v>
          </cell>
        </row>
        <row r="785440">
          <cell r="B785440">
            <v>1</v>
          </cell>
        </row>
        <row r="785441">
          <cell r="B785441">
            <v>1</v>
          </cell>
        </row>
        <row r="785442">
          <cell r="B785442">
            <v>1</v>
          </cell>
        </row>
        <row r="785443">
          <cell r="B785443">
            <v>1</v>
          </cell>
        </row>
        <row r="785444">
          <cell r="B785444">
            <v>1</v>
          </cell>
        </row>
        <row r="785445">
          <cell r="B785445">
            <v>1</v>
          </cell>
        </row>
        <row r="785446">
          <cell r="B785446">
            <v>1</v>
          </cell>
        </row>
        <row r="785447">
          <cell r="B785447">
            <v>1</v>
          </cell>
        </row>
        <row r="785448">
          <cell r="B785448">
            <v>1</v>
          </cell>
        </row>
        <row r="785449">
          <cell r="B785449">
            <v>1</v>
          </cell>
        </row>
        <row r="785450">
          <cell r="B785450">
            <v>1</v>
          </cell>
        </row>
        <row r="785451">
          <cell r="B785451">
            <v>1</v>
          </cell>
        </row>
        <row r="785452">
          <cell r="B785452">
            <v>1</v>
          </cell>
        </row>
        <row r="785453">
          <cell r="B785453">
            <v>1</v>
          </cell>
        </row>
        <row r="785454">
          <cell r="B785454">
            <v>1</v>
          </cell>
        </row>
        <row r="785455">
          <cell r="B785455">
            <v>1</v>
          </cell>
        </row>
        <row r="785456">
          <cell r="B785456">
            <v>1</v>
          </cell>
        </row>
        <row r="785457">
          <cell r="B785457">
            <v>1</v>
          </cell>
        </row>
        <row r="785458">
          <cell r="B785458">
            <v>1</v>
          </cell>
        </row>
        <row r="785459">
          <cell r="B785459">
            <v>1</v>
          </cell>
        </row>
        <row r="785460">
          <cell r="B785460">
            <v>1</v>
          </cell>
        </row>
        <row r="785461">
          <cell r="B785461">
            <v>1</v>
          </cell>
        </row>
        <row r="785462">
          <cell r="B785462">
            <v>1</v>
          </cell>
        </row>
        <row r="785463">
          <cell r="B785463">
            <v>1</v>
          </cell>
        </row>
        <row r="785464">
          <cell r="B785464">
            <v>1</v>
          </cell>
        </row>
        <row r="785465">
          <cell r="B785465">
            <v>1</v>
          </cell>
        </row>
        <row r="785466">
          <cell r="B785466">
            <v>1</v>
          </cell>
        </row>
        <row r="785467">
          <cell r="B785467">
            <v>1</v>
          </cell>
        </row>
        <row r="785468">
          <cell r="B785468">
            <v>1</v>
          </cell>
        </row>
        <row r="785469">
          <cell r="B785469">
            <v>1</v>
          </cell>
        </row>
        <row r="785470">
          <cell r="B785470">
            <v>1</v>
          </cell>
        </row>
        <row r="785471">
          <cell r="B785471">
            <v>1</v>
          </cell>
        </row>
        <row r="785472">
          <cell r="B785472">
            <v>1</v>
          </cell>
        </row>
        <row r="785473">
          <cell r="B785473">
            <v>1</v>
          </cell>
        </row>
        <row r="785474">
          <cell r="B785474">
            <v>1</v>
          </cell>
        </row>
        <row r="785475">
          <cell r="B785475">
            <v>1</v>
          </cell>
        </row>
        <row r="785476">
          <cell r="B785476">
            <v>1</v>
          </cell>
        </row>
        <row r="785477">
          <cell r="B785477">
            <v>1</v>
          </cell>
        </row>
        <row r="785478">
          <cell r="B785478">
            <v>1</v>
          </cell>
        </row>
        <row r="785479">
          <cell r="B785479">
            <v>1</v>
          </cell>
        </row>
        <row r="785480">
          <cell r="B785480">
            <v>1</v>
          </cell>
        </row>
        <row r="785481">
          <cell r="B785481">
            <v>1</v>
          </cell>
        </row>
        <row r="785482">
          <cell r="B785482">
            <v>1</v>
          </cell>
        </row>
        <row r="785483">
          <cell r="B785483">
            <v>1</v>
          </cell>
        </row>
        <row r="785484">
          <cell r="B785484">
            <v>1</v>
          </cell>
        </row>
        <row r="785485">
          <cell r="B785485">
            <v>1</v>
          </cell>
        </row>
        <row r="785486">
          <cell r="B785486">
            <v>1</v>
          </cell>
        </row>
        <row r="785487">
          <cell r="B785487">
            <v>1</v>
          </cell>
        </row>
        <row r="785488">
          <cell r="B785488">
            <v>1</v>
          </cell>
        </row>
        <row r="785489">
          <cell r="B785489">
            <v>1</v>
          </cell>
        </row>
        <row r="785490">
          <cell r="B785490">
            <v>1</v>
          </cell>
        </row>
        <row r="785491">
          <cell r="B785491">
            <v>1</v>
          </cell>
        </row>
        <row r="785492">
          <cell r="B785492">
            <v>1</v>
          </cell>
        </row>
        <row r="785493">
          <cell r="B785493">
            <v>1</v>
          </cell>
        </row>
        <row r="785494">
          <cell r="B785494">
            <v>1</v>
          </cell>
        </row>
        <row r="785495">
          <cell r="B785495">
            <v>1</v>
          </cell>
        </row>
        <row r="785496">
          <cell r="B785496">
            <v>1</v>
          </cell>
        </row>
        <row r="785497">
          <cell r="B785497">
            <v>1</v>
          </cell>
        </row>
        <row r="785498">
          <cell r="B785498">
            <v>1</v>
          </cell>
        </row>
        <row r="785499">
          <cell r="B785499">
            <v>1</v>
          </cell>
        </row>
        <row r="785500">
          <cell r="B785500">
            <v>1</v>
          </cell>
        </row>
        <row r="785501">
          <cell r="B785501">
            <v>1</v>
          </cell>
        </row>
        <row r="785502">
          <cell r="B785502">
            <v>1</v>
          </cell>
        </row>
        <row r="785503">
          <cell r="B785503">
            <v>1</v>
          </cell>
        </row>
        <row r="785504">
          <cell r="B785504">
            <v>1</v>
          </cell>
        </row>
        <row r="785505">
          <cell r="B785505">
            <v>1</v>
          </cell>
        </row>
        <row r="785506">
          <cell r="B785506">
            <v>1</v>
          </cell>
        </row>
        <row r="785507">
          <cell r="B785507">
            <v>1</v>
          </cell>
        </row>
        <row r="785508">
          <cell r="B785508">
            <v>1</v>
          </cell>
        </row>
        <row r="785509">
          <cell r="B785509">
            <v>1</v>
          </cell>
        </row>
        <row r="785510">
          <cell r="B785510">
            <v>1</v>
          </cell>
        </row>
        <row r="785511">
          <cell r="B785511">
            <v>1</v>
          </cell>
        </row>
        <row r="785512">
          <cell r="B785512">
            <v>1</v>
          </cell>
        </row>
        <row r="785513">
          <cell r="B785513">
            <v>1</v>
          </cell>
        </row>
        <row r="785514">
          <cell r="B785514">
            <v>1</v>
          </cell>
        </row>
        <row r="785515">
          <cell r="B785515">
            <v>1</v>
          </cell>
        </row>
        <row r="785516">
          <cell r="B785516">
            <v>1</v>
          </cell>
        </row>
        <row r="785517">
          <cell r="B785517">
            <v>1</v>
          </cell>
        </row>
        <row r="785518">
          <cell r="B785518">
            <v>1</v>
          </cell>
        </row>
        <row r="785519">
          <cell r="B785519">
            <v>1</v>
          </cell>
        </row>
        <row r="785520">
          <cell r="B785520">
            <v>1</v>
          </cell>
        </row>
        <row r="785521">
          <cell r="B785521">
            <v>1</v>
          </cell>
        </row>
        <row r="785522">
          <cell r="B785522">
            <v>1</v>
          </cell>
        </row>
        <row r="785523">
          <cell r="B785523">
            <v>1</v>
          </cell>
        </row>
        <row r="785524">
          <cell r="B785524">
            <v>1</v>
          </cell>
        </row>
        <row r="785525">
          <cell r="B785525">
            <v>1</v>
          </cell>
        </row>
        <row r="785526">
          <cell r="B785526">
            <v>1</v>
          </cell>
        </row>
        <row r="785527">
          <cell r="B785527">
            <v>1</v>
          </cell>
        </row>
        <row r="785528">
          <cell r="B785528">
            <v>1</v>
          </cell>
        </row>
        <row r="785529">
          <cell r="B785529">
            <v>1</v>
          </cell>
        </row>
        <row r="785530">
          <cell r="B785530">
            <v>1</v>
          </cell>
        </row>
        <row r="785531">
          <cell r="B785531">
            <v>1</v>
          </cell>
        </row>
        <row r="785532">
          <cell r="B785532">
            <v>1</v>
          </cell>
        </row>
        <row r="785533">
          <cell r="B785533">
            <v>1</v>
          </cell>
        </row>
        <row r="785534">
          <cell r="B785534">
            <v>1</v>
          </cell>
        </row>
        <row r="785535">
          <cell r="B785535">
            <v>1</v>
          </cell>
        </row>
        <row r="785536">
          <cell r="B785536">
            <v>1</v>
          </cell>
        </row>
        <row r="785537">
          <cell r="B785537">
            <v>1</v>
          </cell>
        </row>
        <row r="785538">
          <cell r="B785538">
            <v>1</v>
          </cell>
        </row>
        <row r="785539">
          <cell r="B785539">
            <v>1</v>
          </cell>
        </row>
        <row r="785540">
          <cell r="B785540">
            <v>1</v>
          </cell>
        </row>
        <row r="785541">
          <cell r="B785541">
            <v>1</v>
          </cell>
        </row>
        <row r="785542">
          <cell r="B785542">
            <v>1</v>
          </cell>
        </row>
        <row r="785543">
          <cell r="B785543">
            <v>1</v>
          </cell>
        </row>
        <row r="785544">
          <cell r="B785544">
            <v>1</v>
          </cell>
        </row>
        <row r="785545">
          <cell r="B785545">
            <v>1</v>
          </cell>
        </row>
        <row r="785546">
          <cell r="B785546">
            <v>1</v>
          </cell>
        </row>
        <row r="785547">
          <cell r="B785547">
            <v>1</v>
          </cell>
        </row>
        <row r="785548">
          <cell r="B785548">
            <v>1</v>
          </cell>
        </row>
        <row r="785549">
          <cell r="B785549">
            <v>1</v>
          </cell>
        </row>
        <row r="785550">
          <cell r="B785550">
            <v>1</v>
          </cell>
        </row>
        <row r="785551">
          <cell r="B785551">
            <v>1</v>
          </cell>
        </row>
        <row r="785552">
          <cell r="B785552">
            <v>1</v>
          </cell>
        </row>
        <row r="785553">
          <cell r="B785553">
            <v>1</v>
          </cell>
        </row>
        <row r="785554">
          <cell r="B785554">
            <v>1</v>
          </cell>
        </row>
        <row r="785555">
          <cell r="B785555">
            <v>1</v>
          </cell>
        </row>
        <row r="785556">
          <cell r="B785556">
            <v>1</v>
          </cell>
        </row>
        <row r="785557">
          <cell r="B785557">
            <v>1</v>
          </cell>
        </row>
        <row r="785558">
          <cell r="B785558">
            <v>1</v>
          </cell>
        </row>
        <row r="785559">
          <cell r="B785559">
            <v>1</v>
          </cell>
        </row>
        <row r="785560">
          <cell r="B785560">
            <v>1</v>
          </cell>
        </row>
        <row r="785561">
          <cell r="B785561">
            <v>1</v>
          </cell>
        </row>
        <row r="785562">
          <cell r="B785562">
            <v>1</v>
          </cell>
        </row>
        <row r="785563">
          <cell r="B785563">
            <v>1</v>
          </cell>
        </row>
        <row r="785564">
          <cell r="B785564">
            <v>1</v>
          </cell>
        </row>
        <row r="785565">
          <cell r="B785565">
            <v>1</v>
          </cell>
        </row>
        <row r="785566">
          <cell r="B785566">
            <v>1</v>
          </cell>
        </row>
        <row r="785567">
          <cell r="B785567">
            <v>1</v>
          </cell>
        </row>
        <row r="785568">
          <cell r="B785568">
            <v>1</v>
          </cell>
        </row>
        <row r="785569">
          <cell r="B785569">
            <v>1</v>
          </cell>
        </row>
        <row r="785570">
          <cell r="B785570">
            <v>1</v>
          </cell>
        </row>
        <row r="785571">
          <cell r="B785571">
            <v>1</v>
          </cell>
        </row>
        <row r="785572">
          <cell r="B785572">
            <v>1</v>
          </cell>
        </row>
        <row r="785573">
          <cell r="B785573">
            <v>1</v>
          </cell>
        </row>
        <row r="785574">
          <cell r="B785574">
            <v>1</v>
          </cell>
        </row>
        <row r="785575">
          <cell r="B785575">
            <v>1</v>
          </cell>
        </row>
        <row r="785576">
          <cell r="B785576">
            <v>1</v>
          </cell>
        </row>
        <row r="785577">
          <cell r="B785577">
            <v>1</v>
          </cell>
        </row>
        <row r="785578">
          <cell r="B785578">
            <v>1</v>
          </cell>
        </row>
        <row r="785579">
          <cell r="B785579">
            <v>1</v>
          </cell>
        </row>
        <row r="785580">
          <cell r="B785580">
            <v>1</v>
          </cell>
        </row>
        <row r="785581">
          <cell r="B785581">
            <v>1</v>
          </cell>
        </row>
        <row r="785582">
          <cell r="B785582">
            <v>1</v>
          </cell>
        </row>
        <row r="785583">
          <cell r="B785583">
            <v>1</v>
          </cell>
        </row>
        <row r="785584">
          <cell r="B785584">
            <v>1</v>
          </cell>
        </row>
        <row r="785585">
          <cell r="B785585">
            <v>1</v>
          </cell>
        </row>
        <row r="785586">
          <cell r="B785586">
            <v>1</v>
          </cell>
        </row>
        <row r="785587">
          <cell r="B785587">
            <v>1</v>
          </cell>
        </row>
        <row r="785588">
          <cell r="B785588">
            <v>1</v>
          </cell>
        </row>
        <row r="785589">
          <cell r="B785589">
            <v>1</v>
          </cell>
        </row>
        <row r="785590">
          <cell r="B785590">
            <v>1</v>
          </cell>
        </row>
        <row r="785591">
          <cell r="B785591">
            <v>1</v>
          </cell>
        </row>
        <row r="785592">
          <cell r="B785592">
            <v>1</v>
          </cell>
        </row>
        <row r="785593">
          <cell r="B785593">
            <v>1</v>
          </cell>
        </row>
        <row r="785594">
          <cell r="B785594">
            <v>1</v>
          </cell>
        </row>
        <row r="785595">
          <cell r="B785595">
            <v>1</v>
          </cell>
        </row>
        <row r="785596">
          <cell r="B785596">
            <v>1</v>
          </cell>
        </row>
        <row r="785597">
          <cell r="B785597">
            <v>1</v>
          </cell>
        </row>
        <row r="785598">
          <cell r="B785598">
            <v>1</v>
          </cell>
        </row>
        <row r="785599">
          <cell r="B785599">
            <v>1</v>
          </cell>
        </row>
        <row r="785600">
          <cell r="B785600">
            <v>1</v>
          </cell>
        </row>
        <row r="785601">
          <cell r="B785601">
            <v>1</v>
          </cell>
        </row>
        <row r="785602">
          <cell r="B785602">
            <v>1</v>
          </cell>
        </row>
        <row r="785603">
          <cell r="B785603">
            <v>1</v>
          </cell>
        </row>
        <row r="785604">
          <cell r="B785604">
            <v>1</v>
          </cell>
        </row>
        <row r="785605">
          <cell r="B785605">
            <v>1</v>
          </cell>
        </row>
        <row r="785606">
          <cell r="B785606">
            <v>1</v>
          </cell>
        </row>
        <row r="785607">
          <cell r="B785607">
            <v>1</v>
          </cell>
        </row>
        <row r="785608">
          <cell r="B785608">
            <v>1</v>
          </cell>
        </row>
        <row r="785609">
          <cell r="B785609">
            <v>1</v>
          </cell>
        </row>
        <row r="785610">
          <cell r="B785610">
            <v>1</v>
          </cell>
        </row>
        <row r="785611">
          <cell r="B785611">
            <v>1</v>
          </cell>
        </row>
        <row r="785612">
          <cell r="B785612">
            <v>1</v>
          </cell>
        </row>
        <row r="785613">
          <cell r="B785613">
            <v>1</v>
          </cell>
        </row>
        <row r="785614">
          <cell r="B785614">
            <v>1</v>
          </cell>
        </row>
        <row r="785615">
          <cell r="B785615">
            <v>1</v>
          </cell>
        </row>
        <row r="785616">
          <cell r="B785616">
            <v>1</v>
          </cell>
        </row>
        <row r="785617">
          <cell r="B785617">
            <v>1</v>
          </cell>
        </row>
        <row r="785618">
          <cell r="B785618">
            <v>1</v>
          </cell>
        </row>
        <row r="785619">
          <cell r="B785619">
            <v>1</v>
          </cell>
        </row>
        <row r="785620">
          <cell r="B785620">
            <v>1</v>
          </cell>
        </row>
        <row r="785621">
          <cell r="B785621">
            <v>1</v>
          </cell>
        </row>
        <row r="785622">
          <cell r="B785622">
            <v>1</v>
          </cell>
        </row>
        <row r="785623">
          <cell r="B785623">
            <v>1</v>
          </cell>
        </row>
        <row r="785624">
          <cell r="B785624">
            <v>1</v>
          </cell>
        </row>
        <row r="785625">
          <cell r="B785625">
            <v>1</v>
          </cell>
        </row>
        <row r="785626">
          <cell r="B785626">
            <v>1</v>
          </cell>
        </row>
        <row r="785627">
          <cell r="B785627">
            <v>1</v>
          </cell>
        </row>
        <row r="785628">
          <cell r="B785628">
            <v>1</v>
          </cell>
        </row>
        <row r="785629">
          <cell r="B785629">
            <v>1</v>
          </cell>
        </row>
        <row r="785630">
          <cell r="B785630">
            <v>1</v>
          </cell>
        </row>
        <row r="785631">
          <cell r="B785631">
            <v>1</v>
          </cell>
        </row>
        <row r="785632">
          <cell r="B785632">
            <v>1</v>
          </cell>
        </row>
        <row r="785633">
          <cell r="B785633">
            <v>1</v>
          </cell>
        </row>
        <row r="785634">
          <cell r="B785634">
            <v>1</v>
          </cell>
        </row>
        <row r="785635">
          <cell r="B785635">
            <v>1</v>
          </cell>
        </row>
        <row r="785636">
          <cell r="B785636">
            <v>1</v>
          </cell>
        </row>
        <row r="785637">
          <cell r="B785637">
            <v>1</v>
          </cell>
        </row>
        <row r="785638">
          <cell r="B785638">
            <v>1</v>
          </cell>
        </row>
        <row r="785639">
          <cell r="B785639">
            <v>1</v>
          </cell>
        </row>
        <row r="785640">
          <cell r="B785640">
            <v>1</v>
          </cell>
        </row>
        <row r="785641">
          <cell r="B785641">
            <v>1</v>
          </cell>
        </row>
        <row r="785642">
          <cell r="B785642">
            <v>1</v>
          </cell>
        </row>
        <row r="785643">
          <cell r="B785643">
            <v>1</v>
          </cell>
        </row>
        <row r="785644">
          <cell r="B785644">
            <v>1</v>
          </cell>
        </row>
        <row r="785645">
          <cell r="B785645">
            <v>1</v>
          </cell>
        </row>
        <row r="785646">
          <cell r="B785646">
            <v>1</v>
          </cell>
        </row>
        <row r="785647">
          <cell r="B785647">
            <v>1</v>
          </cell>
        </row>
        <row r="785648">
          <cell r="B785648">
            <v>1</v>
          </cell>
        </row>
        <row r="785649">
          <cell r="B785649">
            <v>1</v>
          </cell>
        </row>
        <row r="785650">
          <cell r="B785650">
            <v>1</v>
          </cell>
        </row>
        <row r="785651">
          <cell r="B785651">
            <v>1</v>
          </cell>
        </row>
        <row r="785652">
          <cell r="B785652">
            <v>1</v>
          </cell>
        </row>
        <row r="785653">
          <cell r="B785653">
            <v>1</v>
          </cell>
        </row>
        <row r="785654">
          <cell r="B785654">
            <v>1</v>
          </cell>
        </row>
        <row r="785655">
          <cell r="B785655">
            <v>1</v>
          </cell>
        </row>
        <row r="785656">
          <cell r="B785656">
            <v>1</v>
          </cell>
        </row>
        <row r="785657">
          <cell r="B785657">
            <v>1</v>
          </cell>
        </row>
        <row r="785658">
          <cell r="B785658">
            <v>1</v>
          </cell>
        </row>
        <row r="785659">
          <cell r="B785659">
            <v>1</v>
          </cell>
        </row>
        <row r="785660">
          <cell r="B785660">
            <v>1</v>
          </cell>
        </row>
        <row r="785661">
          <cell r="B785661">
            <v>1</v>
          </cell>
        </row>
        <row r="785662">
          <cell r="B785662">
            <v>1</v>
          </cell>
        </row>
        <row r="785663">
          <cell r="B785663">
            <v>1</v>
          </cell>
        </row>
        <row r="785664">
          <cell r="B785664">
            <v>1</v>
          </cell>
        </row>
        <row r="785665">
          <cell r="B785665">
            <v>1</v>
          </cell>
        </row>
        <row r="785666">
          <cell r="B785666">
            <v>1</v>
          </cell>
        </row>
        <row r="785667">
          <cell r="B785667">
            <v>1</v>
          </cell>
        </row>
        <row r="785668">
          <cell r="B785668">
            <v>1</v>
          </cell>
        </row>
        <row r="785669">
          <cell r="B785669">
            <v>1</v>
          </cell>
        </row>
        <row r="785670">
          <cell r="B785670">
            <v>1</v>
          </cell>
        </row>
        <row r="785671">
          <cell r="B785671">
            <v>1</v>
          </cell>
        </row>
        <row r="785672">
          <cell r="B785672">
            <v>1</v>
          </cell>
        </row>
        <row r="785673">
          <cell r="B785673">
            <v>1</v>
          </cell>
        </row>
        <row r="785674">
          <cell r="B785674">
            <v>1</v>
          </cell>
        </row>
        <row r="785675">
          <cell r="B785675">
            <v>1</v>
          </cell>
        </row>
        <row r="785676">
          <cell r="B785676">
            <v>1</v>
          </cell>
        </row>
        <row r="785677">
          <cell r="B785677">
            <v>1</v>
          </cell>
        </row>
        <row r="785678">
          <cell r="B785678">
            <v>1</v>
          </cell>
        </row>
        <row r="785679">
          <cell r="B785679">
            <v>1</v>
          </cell>
        </row>
        <row r="785680">
          <cell r="B785680">
            <v>1</v>
          </cell>
        </row>
        <row r="785681">
          <cell r="B785681">
            <v>1</v>
          </cell>
        </row>
        <row r="785682">
          <cell r="B785682">
            <v>1</v>
          </cell>
        </row>
        <row r="785683">
          <cell r="B785683">
            <v>1</v>
          </cell>
        </row>
        <row r="785684">
          <cell r="B785684">
            <v>1</v>
          </cell>
        </row>
        <row r="785685">
          <cell r="B785685">
            <v>1</v>
          </cell>
        </row>
        <row r="785686">
          <cell r="B785686">
            <v>1</v>
          </cell>
        </row>
        <row r="785687">
          <cell r="B785687">
            <v>1</v>
          </cell>
        </row>
        <row r="785688">
          <cell r="B785688">
            <v>1</v>
          </cell>
        </row>
        <row r="785689">
          <cell r="B785689">
            <v>1</v>
          </cell>
        </row>
        <row r="785690">
          <cell r="B785690">
            <v>1</v>
          </cell>
        </row>
        <row r="785691">
          <cell r="B785691">
            <v>1</v>
          </cell>
        </row>
        <row r="785692">
          <cell r="B785692">
            <v>1</v>
          </cell>
        </row>
        <row r="785693">
          <cell r="B785693">
            <v>1</v>
          </cell>
        </row>
        <row r="785694">
          <cell r="B785694">
            <v>1</v>
          </cell>
        </row>
        <row r="785695">
          <cell r="B785695">
            <v>1</v>
          </cell>
        </row>
        <row r="785696">
          <cell r="B785696">
            <v>1</v>
          </cell>
        </row>
        <row r="785697">
          <cell r="B785697">
            <v>1</v>
          </cell>
        </row>
        <row r="785698">
          <cell r="B785698">
            <v>1</v>
          </cell>
        </row>
        <row r="785699">
          <cell r="B785699">
            <v>1</v>
          </cell>
        </row>
        <row r="785700">
          <cell r="B785700">
            <v>1</v>
          </cell>
        </row>
        <row r="785701">
          <cell r="B785701">
            <v>1</v>
          </cell>
        </row>
        <row r="785702">
          <cell r="B785702">
            <v>1</v>
          </cell>
        </row>
        <row r="785703">
          <cell r="B785703">
            <v>1</v>
          </cell>
        </row>
        <row r="785704">
          <cell r="B785704">
            <v>1</v>
          </cell>
        </row>
        <row r="785705">
          <cell r="B785705">
            <v>1</v>
          </cell>
        </row>
        <row r="785706">
          <cell r="B785706">
            <v>1</v>
          </cell>
        </row>
        <row r="785707">
          <cell r="B785707">
            <v>1</v>
          </cell>
        </row>
        <row r="785708">
          <cell r="B785708">
            <v>1</v>
          </cell>
        </row>
        <row r="785709">
          <cell r="B785709">
            <v>1</v>
          </cell>
        </row>
        <row r="785710">
          <cell r="B785710">
            <v>1</v>
          </cell>
        </row>
        <row r="785711">
          <cell r="B785711">
            <v>1</v>
          </cell>
        </row>
        <row r="785712">
          <cell r="B785712">
            <v>1</v>
          </cell>
        </row>
        <row r="785713">
          <cell r="B785713">
            <v>1</v>
          </cell>
        </row>
        <row r="785714">
          <cell r="B785714">
            <v>1</v>
          </cell>
        </row>
        <row r="785715">
          <cell r="B785715">
            <v>1</v>
          </cell>
        </row>
        <row r="785716">
          <cell r="B785716">
            <v>1</v>
          </cell>
        </row>
        <row r="785717">
          <cell r="B785717">
            <v>1</v>
          </cell>
        </row>
        <row r="785718">
          <cell r="B785718">
            <v>1</v>
          </cell>
        </row>
        <row r="785719">
          <cell r="B785719">
            <v>1</v>
          </cell>
        </row>
        <row r="785720">
          <cell r="B785720">
            <v>1</v>
          </cell>
        </row>
        <row r="785721">
          <cell r="B785721">
            <v>1</v>
          </cell>
        </row>
        <row r="785722">
          <cell r="B785722">
            <v>1</v>
          </cell>
        </row>
        <row r="785723">
          <cell r="B785723">
            <v>1</v>
          </cell>
        </row>
        <row r="785724">
          <cell r="B785724">
            <v>1</v>
          </cell>
        </row>
        <row r="785725">
          <cell r="B785725">
            <v>1</v>
          </cell>
        </row>
        <row r="785726">
          <cell r="B785726">
            <v>1</v>
          </cell>
        </row>
        <row r="785727">
          <cell r="B785727">
            <v>1</v>
          </cell>
        </row>
        <row r="785728">
          <cell r="B785728">
            <v>1</v>
          </cell>
        </row>
        <row r="785729">
          <cell r="B785729">
            <v>1</v>
          </cell>
        </row>
        <row r="785730">
          <cell r="B785730">
            <v>1</v>
          </cell>
        </row>
        <row r="785731">
          <cell r="B785731">
            <v>1</v>
          </cell>
        </row>
        <row r="785732">
          <cell r="B785732">
            <v>1</v>
          </cell>
        </row>
        <row r="785733">
          <cell r="B785733">
            <v>1</v>
          </cell>
        </row>
        <row r="785734">
          <cell r="B785734">
            <v>1</v>
          </cell>
        </row>
        <row r="785735">
          <cell r="B785735">
            <v>1</v>
          </cell>
        </row>
        <row r="785736">
          <cell r="B785736">
            <v>1</v>
          </cell>
        </row>
        <row r="785737">
          <cell r="B785737">
            <v>1</v>
          </cell>
        </row>
        <row r="785738">
          <cell r="B785738">
            <v>1</v>
          </cell>
        </row>
        <row r="785739">
          <cell r="B785739">
            <v>1</v>
          </cell>
        </row>
        <row r="785740">
          <cell r="B785740">
            <v>1</v>
          </cell>
        </row>
        <row r="785741">
          <cell r="B785741">
            <v>1</v>
          </cell>
        </row>
        <row r="785742">
          <cell r="B785742">
            <v>1</v>
          </cell>
        </row>
        <row r="785743">
          <cell r="B785743">
            <v>1</v>
          </cell>
        </row>
        <row r="785744">
          <cell r="B785744">
            <v>1</v>
          </cell>
        </row>
        <row r="785745">
          <cell r="B785745">
            <v>1</v>
          </cell>
        </row>
        <row r="785746">
          <cell r="B785746">
            <v>1</v>
          </cell>
        </row>
        <row r="785747">
          <cell r="B785747">
            <v>1</v>
          </cell>
        </row>
        <row r="785748">
          <cell r="B785748">
            <v>1</v>
          </cell>
        </row>
        <row r="785749">
          <cell r="B785749">
            <v>1</v>
          </cell>
        </row>
        <row r="785750">
          <cell r="B785750">
            <v>1</v>
          </cell>
        </row>
        <row r="785751">
          <cell r="B785751">
            <v>1</v>
          </cell>
        </row>
        <row r="785752">
          <cell r="B785752">
            <v>1</v>
          </cell>
        </row>
        <row r="785753">
          <cell r="B785753">
            <v>1</v>
          </cell>
        </row>
        <row r="785754">
          <cell r="B785754">
            <v>1</v>
          </cell>
        </row>
        <row r="785755">
          <cell r="B785755">
            <v>1</v>
          </cell>
        </row>
        <row r="785756">
          <cell r="B785756">
            <v>1</v>
          </cell>
        </row>
        <row r="785757">
          <cell r="B785757">
            <v>1</v>
          </cell>
        </row>
        <row r="785758">
          <cell r="B785758">
            <v>1</v>
          </cell>
        </row>
        <row r="785759">
          <cell r="B785759">
            <v>1</v>
          </cell>
        </row>
        <row r="785760">
          <cell r="B785760">
            <v>1</v>
          </cell>
        </row>
        <row r="785761">
          <cell r="B785761">
            <v>1</v>
          </cell>
        </row>
        <row r="785762">
          <cell r="B785762">
            <v>1</v>
          </cell>
        </row>
        <row r="785763">
          <cell r="B785763">
            <v>1</v>
          </cell>
        </row>
        <row r="785764">
          <cell r="B785764">
            <v>1</v>
          </cell>
        </row>
        <row r="785765">
          <cell r="B785765">
            <v>1</v>
          </cell>
        </row>
        <row r="785766">
          <cell r="B785766">
            <v>1</v>
          </cell>
        </row>
        <row r="785767">
          <cell r="B785767">
            <v>1</v>
          </cell>
        </row>
        <row r="785768">
          <cell r="B785768">
            <v>1</v>
          </cell>
        </row>
        <row r="785769">
          <cell r="B785769">
            <v>1</v>
          </cell>
        </row>
        <row r="785770">
          <cell r="B785770">
            <v>1</v>
          </cell>
        </row>
        <row r="785771">
          <cell r="B785771">
            <v>1</v>
          </cell>
        </row>
        <row r="785772">
          <cell r="B785772">
            <v>1</v>
          </cell>
        </row>
        <row r="785773">
          <cell r="B785773">
            <v>1</v>
          </cell>
        </row>
        <row r="785774">
          <cell r="B785774">
            <v>1</v>
          </cell>
        </row>
        <row r="785775">
          <cell r="B785775">
            <v>1</v>
          </cell>
        </row>
        <row r="785776">
          <cell r="B785776">
            <v>1</v>
          </cell>
        </row>
        <row r="785777">
          <cell r="B785777">
            <v>1</v>
          </cell>
        </row>
        <row r="785778">
          <cell r="B785778">
            <v>1</v>
          </cell>
        </row>
        <row r="785779">
          <cell r="B785779">
            <v>1</v>
          </cell>
        </row>
        <row r="785780">
          <cell r="B785780">
            <v>1</v>
          </cell>
        </row>
        <row r="785781">
          <cell r="B785781">
            <v>1</v>
          </cell>
        </row>
        <row r="785782">
          <cell r="B785782">
            <v>1</v>
          </cell>
        </row>
        <row r="785783">
          <cell r="B785783">
            <v>1</v>
          </cell>
        </row>
        <row r="785784">
          <cell r="B785784">
            <v>1</v>
          </cell>
        </row>
        <row r="785785">
          <cell r="B785785">
            <v>1</v>
          </cell>
        </row>
        <row r="785786">
          <cell r="B785786">
            <v>1</v>
          </cell>
        </row>
        <row r="785787">
          <cell r="B785787">
            <v>1</v>
          </cell>
        </row>
        <row r="785788">
          <cell r="B785788">
            <v>1</v>
          </cell>
        </row>
        <row r="785789">
          <cell r="B785789">
            <v>1</v>
          </cell>
        </row>
        <row r="785790">
          <cell r="B785790">
            <v>1</v>
          </cell>
        </row>
        <row r="785791">
          <cell r="B785791">
            <v>1</v>
          </cell>
        </row>
        <row r="785792">
          <cell r="B785792">
            <v>1</v>
          </cell>
        </row>
        <row r="785793">
          <cell r="B785793">
            <v>1</v>
          </cell>
        </row>
        <row r="785794">
          <cell r="B785794">
            <v>1</v>
          </cell>
        </row>
        <row r="785795">
          <cell r="B785795">
            <v>1</v>
          </cell>
        </row>
        <row r="785796">
          <cell r="B785796">
            <v>1</v>
          </cell>
        </row>
        <row r="785797">
          <cell r="B785797">
            <v>1</v>
          </cell>
        </row>
        <row r="785798">
          <cell r="B785798">
            <v>1</v>
          </cell>
        </row>
        <row r="785799">
          <cell r="B785799">
            <v>1</v>
          </cell>
        </row>
        <row r="785800">
          <cell r="B785800">
            <v>1</v>
          </cell>
        </row>
        <row r="785801">
          <cell r="B785801">
            <v>1</v>
          </cell>
        </row>
        <row r="785802">
          <cell r="B785802">
            <v>1</v>
          </cell>
        </row>
        <row r="785803">
          <cell r="B785803">
            <v>1</v>
          </cell>
        </row>
        <row r="785804">
          <cell r="B785804">
            <v>1</v>
          </cell>
        </row>
        <row r="785805">
          <cell r="B785805">
            <v>1</v>
          </cell>
        </row>
        <row r="785806">
          <cell r="B785806">
            <v>1</v>
          </cell>
        </row>
        <row r="785807">
          <cell r="B785807">
            <v>1</v>
          </cell>
        </row>
        <row r="785808">
          <cell r="B785808">
            <v>1</v>
          </cell>
        </row>
        <row r="785809">
          <cell r="B785809">
            <v>1</v>
          </cell>
        </row>
        <row r="785810">
          <cell r="B785810">
            <v>1</v>
          </cell>
        </row>
        <row r="785811">
          <cell r="B785811">
            <v>1</v>
          </cell>
        </row>
        <row r="785812">
          <cell r="B785812">
            <v>1</v>
          </cell>
        </row>
        <row r="785813">
          <cell r="B785813">
            <v>1</v>
          </cell>
        </row>
        <row r="785814">
          <cell r="B785814">
            <v>1</v>
          </cell>
        </row>
        <row r="785815">
          <cell r="B785815">
            <v>1</v>
          </cell>
        </row>
        <row r="785816">
          <cell r="B785816">
            <v>1</v>
          </cell>
        </row>
        <row r="785817">
          <cell r="B785817">
            <v>1</v>
          </cell>
        </row>
        <row r="785818">
          <cell r="B785818">
            <v>1</v>
          </cell>
        </row>
        <row r="785819">
          <cell r="B785819">
            <v>1</v>
          </cell>
        </row>
        <row r="785820">
          <cell r="B785820">
            <v>1</v>
          </cell>
        </row>
        <row r="785821">
          <cell r="B785821">
            <v>1</v>
          </cell>
        </row>
        <row r="785822">
          <cell r="B785822">
            <v>1</v>
          </cell>
        </row>
        <row r="785823">
          <cell r="B785823">
            <v>1</v>
          </cell>
        </row>
        <row r="785824">
          <cell r="B785824">
            <v>1</v>
          </cell>
        </row>
        <row r="785825">
          <cell r="B785825">
            <v>1</v>
          </cell>
        </row>
        <row r="785826">
          <cell r="B785826">
            <v>1</v>
          </cell>
        </row>
        <row r="785827">
          <cell r="B785827">
            <v>1</v>
          </cell>
        </row>
        <row r="785828">
          <cell r="B785828">
            <v>1</v>
          </cell>
        </row>
        <row r="785829">
          <cell r="B785829">
            <v>1</v>
          </cell>
        </row>
        <row r="785830">
          <cell r="B785830">
            <v>1</v>
          </cell>
        </row>
        <row r="785831">
          <cell r="B785831">
            <v>1</v>
          </cell>
        </row>
        <row r="785832">
          <cell r="B785832">
            <v>1</v>
          </cell>
        </row>
        <row r="785833">
          <cell r="B785833">
            <v>1</v>
          </cell>
        </row>
        <row r="785834">
          <cell r="B785834">
            <v>1</v>
          </cell>
        </row>
        <row r="785835">
          <cell r="B785835">
            <v>1</v>
          </cell>
        </row>
        <row r="785836">
          <cell r="B785836">
            <v>1</v>
          </cell>
        </row>
        <row r="785837">
          <cell r="B785837">
            <v>1</v>
          </cell>
        </row>
        <row r="785838">
          <cell r="B785838">
            <v>1</v>
          </cell>
        </row>
        <row r="785839">
          <cell r="B785839">
            <v>1</v>
          </cell>
        </row>
        <row r="785840">
          <cell r="B785840">
            <v>1</v>
          </cell>
        </row>
        <row r="785841">
          <cell r="B785841">
            <v>1</v>
          </cell>
        </row>
        <row r="785842">
          <cell r="B785842">
            <v>1</v>
          </cell>
        </row>
        <row r="785843">
          <cell r="B785843">
            <v>1</v>
          </cell>
        </row>
        <row r="785844">
          <cell r="B785844">
            <v>1</v>
          </cell>
        </row>
        <row r="785845">
          <cell r="B785845">
            <v>1</v>
          </cell>
        </row>
        <row r="785846">
          <cell r="B785846">
            <v>1</v>
          </cell>
        </row>
        <row r="785847">
          <cell r="B785847">
            <v>1</v>
          </cell>
        </row>
        <row r="785848">
          <cell r="B785848">
            <v>1</v>
          </cell>
        </row>
        <row r="785849">
          <cell r="B785849">
            <v>1</v>
          </cell>
        </row>
        <row r="785850">
          <cell r="B785850">
            <v>1</v>
          </cell>
        </row>
        <row r="785851">
          <cell r="B785851">
            <v>1</v>
          </cell>
        </row>
        <row r="785852">
          <cell r="B785852">
            <v>1</v>
          </cell>
        </row>
        <row r="785853">
          <cell r="B785853">
            <v>1</v>
          </cell>
        </row>
        <row r="785854">
          <cell r="B785854">
            <v>1</v>
          </cell>
        </row>
        <row r="785855">
          <cell r="B785855">
            <v>1</v>
          </cell>
        </row>
        <row r="785856">
          <cell r="B785856">
            <v>1</v>
          </cell>
        </row>
        <row r="785857">
          <cell r="B785857">
            <v>1</v>
          </cell>
        </row>
        <row r="785858">
          <cell r="B785858">
            <v>1</v>
          </cell>
        </row>
        <row r="785859">
          <cell r="B785859">
            <v>1</v>
          </cell>
        </row>
        <row r="785860">
          <cell r="B785860">
            <v>1</v>
          </cell>
        </row>
        <row r="785861">
          <cell r="B785861">
            <v>1</v>
          </cell>
        </row>
        <row r="785862">
          <cell r="B785862">
            <v>1</v>
          </cell>
        </row>
        <row r="785863">
          <cell r="B785863">
            <v>1</v>
          </cell>
        </row>
        <row r="785864">
          <cell r="B785864">
            <v>1</v>
          </cell>
        </row>
        <row r="785865">
          <cell r="B785865">
            <v>1</v>
          </cell>
        </row>
        <row r="785866">
          <cell r="B785866">
            <v>1</v>
          </cell>
        </row>
        <row r="785867">
          <cell r="B785867">
            <v>1</v>
          </cell>
        </row>
        <row r="785868">
          <cell r="B785868">
            <v>1</v>
          </cell>
        </row>
        <row r="785869">
          <cell r="B785869">
            <v>1</v>
          </cell>
        </row>
        <row r="785870">
          <cell r="B785870">
            <v>1</v>
          </cell>
        </row>
        <row r="785871">
          <cell r="B785871">
            <v>1</v>
          </cell>
        </row>
        <row r="785872">
          <cell r="B785872">
            <v>1</v>
          </cell>
        </row>
        <row r="785873">
          <cell r="B785873">
            <v>1</v>
          </cell>
        </row>
        <row r="785874">
          <cell r="B785874">
            <v>1</v>
          </cell>
        </row>
        <row r="785875">
          <cell r="B785875">
            <v>1</v>
          </cell>
        </row>
        <row r="785876">
          <cell r="B785876">
            <v>1</v>
          </cell>
        </row>
        <row r="785877">
          <cell r="B785877">
            <v>1</v>
          </cell>
        </row>
        <row r="785878">
          <cell r="B785878">
            <v>1</v>
          </cell>
        </row>
        <row r="785879">
          <cell r="B785879">
            <v>1</v>
          </cell>
        </row>
        <row r="785880">
          <cell r="B785880">
            <v>1</v>
          </cell>
        </row>
        <row r="785881">
          <cell r="B785881">
            <v>1</v>
          </cell>
        </row>
        <row r="785882">
          <cell r="B785882">
            <v>1</v>
          </cell>
        </row>
        <row r="785883">
          <cell r="B785883">
            <v>1</v>
          </cell>
        </row>
        <row r="785884">
          <cell r="B785884">
            <v>1</v>
          </cell>
        </row>
        <row r="785885">
          <cell r="B785885">
            <v>1</v>
          </cell>
        </row>
        <row r="785886">
          <cell r="B785886">
            <v>1</v>
          </cell>
        </row>
        <row r="785887">
          <cell r="B785887">
            <v>1</v>
          </cell>
        </row>
        <row r="785888">
          <cell r="B785888">
            <v>1</v>
          </cell>
        </row>
        <row r="785889">
          <cell r="B785889">
            <v>1</v>
          </cell>
        </row>
        <row r="785890">
          <cell r="B785890">
            <v>1</v>
          </cell>
        </row>
        <row r="785891">
          <cell r="B785891">
            <v>1</v>
          </cell>
        </row>
        <row r="785892">
          <cell r="B785892">
            <v>1</v>
          </cell>
        </row>
        <row r="785893">
          <cell r="B785893">
            <v>1</v>
          </cell>
        </row>
        <row r="785894">
          <cell r="B785894">
            <v>1</v>
          </cell>
        </row>
        <row r="785895">
          <cell r="B785895">
            <v>1</v>
          </cell>
        </row>
        <row r="785896">
          <cell r="B785896">
            <v>1</v>
          </cell>
        </row>
        <row r="785897">
          <cell r="B785897">
            <v>1</v>
          </cell>
        </row>
        <row r="785898">
          <cell r="B785898">
            <v>1</v>
          </cell>
        </row>
        <row r="785899">
          <cell r="B785899">
            <v>1</v>
          </cell>
        </row>
        <row r="785900">
          <cell r="B785900">
            <v>1</v>
          </cell>
        </row>
        <row r="785901">
          <cell r="B785901">
            <v>1</v>
          </cell>
        </row>
        <row r="785902">
          <cell r="B785902">
            <v>1</v>
          </cell>
        </row>
        <row r="785903">
          <cell r="B785903">
            <v>1</v>
          </cell>
        </row>
        <row r="785904">
          <cell r="B785904">
            <v>1</v>
          </cell>
        </row>
        <row r="785905">
          <cell r="B785905">
            <v>1</v>
          </cell>
        </row>
        <row r="785906">
          <cell r="B785906">
            <v>1</v>
          </cell>
        </row>
        <row r="785907">
          <cell r="B785907">
            <v>1</v>
          </cell>
        </row>
        <row r="785908">
          <cell r="B785908">
            <v>1</v>
          </cell>
        </row>
        <row r="785909">
          <cell r="B785909">
            <v>1</v>
          </cell>
        </row>
        <row r="785910">
          <cell r="B785910">
            <v>1</v>
          </cell>
        </row>
        <row r="785911">
          <cell r="B785911">
            <v>1</v>
          </cell>
        </row>
        <row r="785912">
          <cell r="B785912">
            <v>1</v>
          </cell>
        </row>
        <row r="785913">
          <cell r="B785913">
            <v>1</v>
          </cell>
        </row>
        <row r="785914">
          <cell r="B785914">
            <v>1</v>
          </cell>
        </row>
        <row r="785915">
          <cell r="B785915">
            <v>1</v>
          </cell>
        </row>
        <row r="785916">
          <cell r="B785916">
            <v>1</v>
          </cell>
        </row>
        <row r="785917">
          <cell r="B785917">
            <v>1</v>
          </cell>
        </row>
        <row r="785918">
          <cell r="B785918">
            <v>1</v>
          </cell>
        </row>
        <row r="785919">
          <cell r="B785919">
            <v>1</v>
          </cell>
        </row>
        <row r="785920">
          <cell r="B785920">
            <v>1</v>
          </cell>
        </row>
        <row r="785921">
          <cell r="B785921">
            <v>1</v>
          </cell>
        </row>
        <row r="785922">
          <cell r="B785922">
            <v>1</v>
          </cell>
        </row>
        <row r="785923">
          <cell r="B785923">
            <v>1</v>
          </cell>
        </row>
        <row r="785924">
          <cell r="B785924">
            <v>1</v>
          </cell>
        </row>
        <row r="785925">
          <cell r="B785925">
            <v>1</v>
          </cell>
        </row>
        <row r="785926">
          <cell r="B785926">
            <v>1</v>
          </cell>
        </row>
        <row r="785927">
          <cell r="B785927">
            <v>1</v>
          </cell>
        </row>
        <row r="785928">
          <cell r="B785928">
            <v>1</v>
          </cell>
        </row>
        <row r="785929">
          <cell r="B785929">
            <v>1</v>
          </cell>
        </row>
        <row r="785930">
          <cell r="B785930">
            <v>1</v>
          </cell>
        </row>
        <row r="785931">
          <cell r="B785931">
            <v>1</v>
          </cell>
        </row>
        <row r="785932">
          <cell r="B785932">
            <v>1</v>
          </cell>
        </row>
        <row r="785933">
          <cell r="B785933">
            <v>1</v>
          </cell>
        </row>
        <row r="785934">
          <cell r="B785934">
            <v>1</v>
          </cell>
        </row>
        <row r="785935">
          <cell r="B785935">
            <v>1</v>
          </cell>
        </row>
        <row r="785936">
          <cell r="B785936">
            <v>1</v>
          </cell>
        </row>
        <row r="785937">
          <cell r="B785937">
            <v>1</v>
          </cell>
        </row>
        <row r="785938">
          <cell r="B785938">
            <v>1</v>
          </cell>
        </row>
        <row r="785939">
          <cell r="B785939">
            <v>1</v>
          </cell>
        </row>
        <row r="785940">
          <cell r="B785940">
            <v>1</v>
          </cell>
        </row>
        <row r="785941">
          <cell r="B785941">
            <v>1</v>
          </cell>
        </row>
        <row r="785942">
          <cell r="B785942">
            <v>1</v>
          </cell>
        </row>
        <row r="785943">
          <cell r="B785943">
            <v>1</v>
          </cell>
        </row>
        <row r="785944">
          <cell r="B785944">
            <v>1</v>
          </cell>
        </row>
        <row r="785945">
          <cell r="B785945">
            <v>1</v>
          </cell>
        </row>
        <row r="785946">
          <cell r="B785946">
            <v>1</v>
          </cell>
        </row>
        <row r="785947">
          <cell r="B785947">
            <v>1</v>
          </cell>
        </row>
        <row r="785948">
          <cell r="B785948">
            <v>1</v>
          </cell>
        </row>
        <row r="785949">
          <cell r="B785949">
            <v>1</v>
          </cell>
        </row>
        <row r="785950">
          <cell r="B785950">
            <v>1</v>
          </cell>
        </row>
        <row r="785951">
          <cell r="B785951">
            <v>1</v>
          </cell>
        </row>
        <row r="785952">
          <cell r="B785952">
            <v>1</v>
          </cell>
        </row>
        <row r="785953">
          <cell r="B785953">
            <v>1</v>
          </cell>
        </row>
        <row r="785954">
          <cell r="B785954">
            <v>1</v>
          </cell>
        </row>
        <row r="785955">
          <cell r="B785955">
            <v>1</v>
          </cell>
        </row>
        <row r="785956">
          <cell r="B785956">
            <v>1</v>
          </cell>
        </row>
        <row r="785957">
          <cell r="B785957">
            <v>1</v>
          </cell>
        </row>
        <row r="785958">
          <cell r="B785958">
            <v>1</v>
          </cell>
        </row>
        <row r="785959">
          <cell r="B785959">
            <v>1</v>
          </cell>
        </row>
        <row r="785960">
          <cell r="B785960">
            <v>1</v>
          </cell>
        </row>
        <row r="785961">
          <cell r="B785961">
            <v>1</v>
          </cell>
        </row>
        <row r="785962">
          <cell r="B785962">
            <v>1</v>
          </cell>
        </row>
        <row r="785963">
          <cell r="B785963">
            <v>1</v>
          </cell>
        </row>
        <row r="785964">
          <cell r="B785964">
            <v>1</v>
          </cell>
        </row>
        <row r="785965">
          <cell r="B785965">
            <v>1</v>
          </cell>
        </row>
        <row r="785966">
          <cell r="B785966">
            <v>1</v>
          </cell>
        </row>
        <row r="785967">
          <cell r="B785967">
            <v>1</v>
          </cell>
        </row>
        <row r="785968">
          <cell r="B785968">
            <v>1</v>
          </cell>
        </row>
        <row r="785969">
          <cell r="B785969">
            <v>1</v>
          </cell>
        </row>
        <row r="785970">
          <cell r="B785970">
            <v>1</v>
          </cell>
        </row>
        <row r="785971">
          <cell r="B785971">
            <v>1</v>
          </cell>
        </row>
        <row r="785972">
          <cell r="B785972">
            <v>1</v>
          </cell>
        </row>
        <row r="785973">
          <cell r="B785973">
            <v>1</v>
          </cell>
        </row>
        <row r="785974">
          <cell r="B785974">
            <v>1</v>
          </cell>
        </row>
        <row r="785975">
          <cell r="B785975">
            <v>1</v>
          </cell>
        </row>
        <row r="785976">
          <cell r="B785976">
            <v>1</v>
          </cell>
        </row>
        <row r="785977">
          <cell r="B785977">
            <v>1</v>
          </cell>
        </row>
        <row r="785978">
          <cell r="B785978">
            <v>1</v>
          </cell>
        </row>
        <row r="785979">
          <cell r="B785979">
            <v>1</v>
          </cell>
        </row>
        <row r="785980">
          <cell r="B785980">
            <v>1</v>
          </cell>
        </row>
        <row r="785981">
          <cell r="B785981">
            <v>1</v>
          </cell>
        </row>
        <row r="785982">
          <cell r="B785982">
            <v>1</v>
          </cell>
        </row>
        <row r="785983">
          <cell r="B785983">
            <v>1</v>
          </cell>
        </row>
        <row r="785984">
          <cell r="B785984">
            <v>1</v>
          </cell>
        </row>
        <row r="785985">
          <cell r="B785985">
            <v>1</v>
          </cell>
        </row>
        <row r="785986">
          <cell r="B785986">
            <v>1</v>
          </cell>
        </row>
        <row r="785987">
          <cell r="B785987">
            <v>1</v>
          </cell>
        </row>
        <row r="785988">
          <cell r="B785988">
            <v>1</v>
          </cell>
        </row>
        <row r="785989">
          <cell r="B785989">
            <v>1</v>
          </cell>
        </row>
        <row r="785990">
          <cell r="B785990">
            <v>1</v>
          </cell>
        </row>
        <row r="785991">
          <cell r="B785991">
            <v>1</v>
          </cell>
        </row>
        <row r="785992">
          <cell r="B785992">
            <v>1</v>
          </cell>
        </row>
        <row r="785993">
          <cell r="B785993">
            <v>1</v>
          </cell>
        </row>
        <row r="785994">
          <cell r="B785994">
            <v>1</v>
          </cell>
        </row>
        <row r="785995">
          <cell r="B785995">
            <v>1</v>
          </cell>
        </row>
        <row r="785996">
          <cell r="B785996">
            <v>1</v>
          </cell>
        </row>
        <row r="785997">
          <cell r="B785997">
            <v>1</v>
          </cell>
        </row>
        <row r="785998">
          <cell r="B785998">
            <v>1</v>
          </cell>
        </row>
        <row r="785999">
          <cell r="B785999">
            <v>1</v>
          </cell>
        </row>
        <row r="786000">
          <cell r="B786000">
            <v>1</v>
          </cell>
        </row>
        <row r="786001">
          <cell r="B786001">
            <v>1</v>
          </cell>
        </row>
        <row r="786002">
          <cell r="B786002">
            <v>1</v>
          </cell>
        </row>
        <row r="786003">
          <cell r="B786003">
            <v>1</v>
          </cell>
        </row>
        <row r="786004">
          <cell r="B786004">
            <v>1</v>
          </cell>
        </row>
        <row r="786005">
          <cell r="B786005">
            <v>1</v>
          </cell>
        </row>
        <row r="786006">
          <cell r="B786006">
            <v>1</v>
          </cell>
        </row>
        <row r="786007">
          <cell r="B786007">
            <v>1</v>
          </cell>
        </row>
        <row r="786008">
          <cell r="B786008">
            <v>1</v>
          </cell>
        </row>
        <row r="786009">
          <cell r="B786009">
            <v>1</v>
          </cell>
        </row>
        <row r="786010">
          <cell r="B786010">
            <v>1</v>
          </cell>
        </row>
        <row r="786011">
          <cell r="B786011">
            <v>1</v>
          </cell>
        </row>
        <row r="786012">
          <cell r="B786012">
            <v>1</v>
          </cell>
        </row>
        <row r="786013">
          <cell r="B786013">
            <v>1</v>
          </cell>
        </row>
        <row r="786014">
          <cell r="B786014">
            <v>1</v>
          </cell>
        </row>
        <row r="786015">
          <cell r="B786015">
            <v>1</v>
          </cell>
        </row>
        <row r="786016">
          <cell r="B786016">
            <v>1</v>
          </cell>
        </row>
        <row r="786017">
          <cell r="B786017">
            <v>1</v>
          </cell>
        </row>
        <row r="786018">
          <cell r="B786018">
            <v>1</v>
          </cell>
        </row>
        <row r="786019">
          <cell r="B786019">
            <v>1</v>
          </cell>
        </row>
        <row r="786020">
          <cell r="B786020">
            <v>1</v>
          </cell>
        </row>
        <row r="786021">
          <cell r="B786021">
            <v>1</v>
          </cell>
        </row>
        <row r="786022">
          <cell r="B786022">
            <v>1</v>
          </cell>
        </row>
        <row r="786023">
          <cell r="B786023">
            <v>1</v>
          </cell>
        </row>
        <row r="786024">
          <cell r="B786024">
            <v>1</v>
          </cell>
        </row>
        <row r="786025">
          <cell r="B786025">
            <v>1</v>
          </cell>
        </row>
        <row r="786026">
          <cell r="B786026">
            <v>1</v>
          </cell>
        </row>
        <row r="786027">
          <cell r="B786027">
            <v>1</v>
          </cell>
        </row>
        <row r="786028">
          <cell r="B786028">
            <v>1</v>
          </cell>
        </row>
        <row r="786029">
          <cell r="B786029">
            <v>1</v>
          </cell>
        </row>
        <row r="786030">
          <cell r="B786030">
            <v>1</v>
          </cell>
        </row>
        <row r="786031">
          <cell r="B786031">
            <v>1</v>
          </cell>
        </row>
        <row r="786032">
          <cell r="B786032">
            <v>1</v>
          </cell>
        </row>
        <row r="786033">
          <cell r="B786033">
            <v>1</v>
          </cell>
        </row>
        <row r="786034">
          <cell r="B786034">
            <v>1</v>
          </cell>
        </row>
        <row r="786035">
          <cell r="B786035">
            <v>1</v>
          </cell>
        </row>
        <row r="786036">
          <cell r="B786036">
            <v>1</v>
          </cell>
        </row>
        <row r="786037">
          <cell r="B786037">
            <v>1</v>
          </cell>
        </row>
        <row r="786038">
          <cell r="B786038">
            <v>1</v>
          </cell>
        </row>
        <row r="786039">
          <cell r="B786039">
            <v>1</v>
          </cell>
        </row>
        <row r="786040">
          <cell r="B786040">
            <v>1</v>
          </cell>
        </row>
        <row r="786041">
          <cell r="B786041">
            <v>1</v>
          </cell>
        </row>
        <row r="786042">
          <cell r="B786042">
            <v>1</v>
          </cell>
        </row>
        <row r="786043">
          <cell r="B786043">
            <v>1</v>
          </cell>
        </row>
        <row r="786044">
          <cell r="B786044">
            <v>1</v>
          </cell>
        </row>
        <row r="786045">
          <cell r="B786045">
            <v>1</v>
          </cell>
        </row>
        <row r="786046">
          <cell r="B786046">
            <v>1</v>
          </cell>
        </row>
        <row r="786047">
          <cell r="B786047">
            <v>1</v>
          </cell>
        </row>
        <row r="786048">
          <cell r="B786048">
            <v>1</v>
          </cell>
        </row>
        <row r="786049">
          <cell r="B786049">
            <v>1</v>
          </cell>
        </row>
        <row r="786050">
          <cell r="B786050">
            <v>1</v>
          </cell>
        </row>
        <row r="786051">
          <cell r="B786051">
            <v>1</v>
          </cell>
        </row>
        <row r="786052">
          <cell r="B786052">
            <v>1</v>
          </cell>
        </row>
        <row r="786053">
          <cell r="B786053">
            <v>1</v>
          </cell>
        </row>
        <row r="786054">
          <cell r="B786054">
            <v>1</v>
          </cell>
        </row>
        <row r="786055">
          <cell r="B786055">
            <v>1</v>
          </cell>
        </row>
        <row r="786056">
          <cell r="B786056">
            <v>1</v>
          </cell>
        </row>
        <row r="786057">
          <cell r="B786057">
            <v>1</v>
          </cell>
        </row>
        <row r="786058">
          <cell r="B786058">
            <v>1</v>
          </cell>
        </row>
        <row r="786059">
          <cell r="B786059">
            <v>1</v>
          </cell>
        </row>
        <row r="786060">
          <cell r="B786060">
            <v>1</v>
          </cell>
        </row>
        <row r="786061">
          <cell r="B786061">
            <v>1</v>
          </cell>
        </row>
        <row r="786062">
          <cell r="B786062">
            <v>1</v>
          </cell>
        </row>
        <row r="786063">
          <cell r="B786063">
            <v>1</v>
          </cell>
        </row>
        <row r="786064">
          <cell r="B786064">
            <v>1</v>
          </cell>
        </row>
        <row r="786065">
          <cell r="B786065">
            <v>1</v>
          </cell>
        </row>
        <row r="786066">
          <cell r="B786066">
            <v>1</v>
          </cell>
        </row>
        <row r="786067">
          <cell r="B786067">
            <v>1</v>
          </cell>
        </row>
        <row r="786068">
          <cell r="B786068">
            <v>1</v>
          </cell>
        </row>
        <row r="786069">
          <cell r="B786069">
            <v>1</v>
          </cell>
        </row>
        <row r="786070">
          <cell r="B786070">
            <v>1</v>
          </cell>
        </row>
        <row r="786071">
          <cell r="B786071">
            <v>1</v>
          </cell>
        </row>
        <row r="786072">
          <cell r="B786072">
            <v>1</v>
          </cell>
        </row>
        <row r="786073">
          <cell r="B786073">
            <v>1</v>
          </cell>
        </row>
        <row r="786074">
          <cell r="B786074">
            <v>1</v>
          </cell>
        </row>
        <row r="786075">
          <cell r="B786075">
            <v>1</v>
          </cell>
        </row>
        <row r="786076">
          <cell r="B786076">
            <v>1</v>
          </cell>
        </row>
        <row r="786077">
          <cell r="B786077">
            <v>1</v>
          </cell>
        </row>
        <row r="786078">
          <cell r="B786078">
            <v>1</v>
          </cell>
        </row>
        <row r="786079">
          <cell r="B786079">
            <v>1</v>
          </cell>
        </row>
        <row r="786080">
          <cell r="B786080">
            <v>1</v>
          </cell>
        </row>
        <row r="786081">
          <cell r="B786081">
            <v>1</v>
          </cell>
        </row>
        <row r="786082">
          <cell r="B786082">
            <v>1</v>
          </cell>
        </row>
        <row r="786083">
          <cell r="B786083">
            <v>1</v>
          </cell>
        </row>
        <row r="786084">
          <cell r="B786084">
            <v>1</v>
          </cell>
        </row>
        <row r="786085">
          <cell r="B786085">
            <v>1</v>
          </cell>
        </row>
        <row r="786086">
          <cell r="B786086">
            <v>1</v>
          </cell>
        </row>
        <row r="786087">
          <cell r="B786087">
            <v>1</v>
          </cell>
        </row>
        <row r="786088">
          <cell r="B786088">
            <v>1</v>
          </cell>
        </row>
        <row r="786089">
          <cell r="B786089">
            <v>1</v>
          </cell>
        </row>
        <row r="786090">
          <cell r="B786090">
            <v>1</v>
          </cell>
        </row>
        <row r="786091">
          <cell r="B786091">
            <v>1</v>
          </cell>
        </row>
        <row r="786092">
          <cell r="B786092">
            <v>1</v>
          </cell>
        </row>
        <row r="786093">
          <cell r="B786093">
            <v>1</v>
          </cell>
        </row>
        <row r="786094">
          <cell r="B786094">
            <v>1</v>
          </cell>
        </row>
        <row r="786095">
          <cell r="B786095">
            <v>1</v>
          </cell>
        </row>
        <row r="786096">
          <cell r="B786096">
            <v>1</v>
          </cell>
        </row>
        <row r="786097">
          <cell r="B786097">
            <v>1</v>
          </cell>
        </row>
        <row r="786098">
          <cell r="B786098">
            <v>1</v>
          </cell>
        </row>
        <row r="786099">
          <cell r="B786099">
            <v>1</v>
          </cell>
        </row>
        <row r="786100">
          <cell r="B786100">
            <v>1</v>
          </cell>
        </row>
        <row r="786101">
          <cell r="B786101">
            <v>1</v>
          </cell>
        </row>
        <row r="786102">
          <cell r="B786102">
            <v>1</v>
          </cell>
        </row>
        <row r="786103">
          <cell r="B786103">
            <v>1</v>
          </cell>
        </row>
        <row r="786104">
          <cell r="B786104">
            <v>1</v>
          </cell>
        </row>
        <row r="786105">
          <cell r="B786105">
            <v>1</v>
          </cell>
        </row>
        <row r="786106">
          <cell r="B786106">
            <v>1</v>
          </cell>
        </row>
        <row r="786107">
          <cell r="B786107">
            <v>1</v>
          </cell>
        </row>
        <row r="786108">
          <cell r="B786108">
            <v>1</v>
          </cell>
        </row>
        <row r="786109">
          <cell r="B786109">
            <v>1</v>
          </cell>
        </row>
        <row r="786110">
          <cell r="B786110">
            <v>1</v>
          </cell>
        </row>
        <row r="786111">
          <cell r="B786111">
            <v>1</v>
          </cell>
        </row>
        <row r="786112">
          <cell r="B786112">
            <v>1</v>
          </cell>
        </row>
        <row r="786113">
          <cell r="B786113">
            <v>1</v>
          </cell>
        </row>
        <row r="786114">
          <cell r="B786114">
            <v>1</v>
          </cell>
        </row>
        <row r="786115">
          <cell r="B786115">
            <v>1</v>
          </cell>
        </row>
        <row r="786116">
          <cell r="B786116">
            <v>1</v>
          </cell>
        </row>
        <row r="786117">
          <cell r="B786117">
            <v>1</v>
          </cell>
        </row>
        <row r="786118">
          <cell r="B786118">
            <v>1</v>
          </cell>
        </row>
        <row r="786119">
          <cell r="B786119">
            <v>1</v>
          </cell>
        </row>
        <row r="786120">
          <cell r="B786120">
            <v>1</v>
          </cell>
        </row>
        <row r="786121">
          <cell r="B786121">
            <v>1</v>
          </cell>
        </row>
        <row r="786122">
          <cell r="B786122">
            <v>1</v>
          </cell>
        </row>
        <row r="786123">
          <cell r="B786123">
            <v>1</v>
          </cell>
        </row>
        <row r="786124">
          <cell r="B786124">
            <v>1</v>
          </cell>
        </row>
        <row r="786125">
          <cell r="B786125">
            <v>1</v>
          </cell>
        </row>
        <row r="786126">
          <cell r="B786126">
            <v>1</v>
          </cell>
        </row>
        <row r="786127">
          <cell r="B786127">
            <v>1</v>
          </cell>
        </row>
        <row r="786128">
          <cell r="B786128">
            <v>1</v>
          </cell>
        </row>
        <row r="786129">
          <cell r="B786129">
            <v>1</v>
          </cell>
        </row>
        <row r="786130">
          <cell r="B786130">
            <v>1</v>
          </cell>
        </row>
        <row r="786131">
          <cell r="B786131">
            <v>1</v>
          </cell>
        </row>
        <row r="786132">
          <cell r="B786132">
            <v>1</v>
          </cell>
        </row>
        <row r="786133">
          <cell r="B786133">
            <v>1</v>
          </cell>
        </row>
        <row r="786134">
          <cell r="B786134">
            <v>1</v>
          </cell>
        </row>
        <row r="786135">
          <cell r="B786135">
            <v>1</v>
          </cell>
        </row>
        <row r="786136">
          <cell r="B786136">
            <v>1</v>
          </cell>
        </row>
        <row r="786137">
          <cell r="B786137">
            <v>1</v>
          </cell>
        </row>
        <row r="786138">
          <cell r="B786138">
            <v>1</v>
          </cell>
        </row>
        <row r="786139">
          <cell r="B786139">
            <v>1</v>
          </cell>
        </row>
        <row r="786140">
          <cell r="B786140">
            <v>1</v>
          </cell>
        </row>
        <row r="786141">
          <cell r="B786141">
            <v>1</v>
          </cell>
        </row>
        <row r="786142">
          <cell r="B786142">
            <v>1</v>
          </cell>
        </row>
        <row r="786143">
          <cell r="B786143">
            <v>1</v>
          </cell>
        </row>
        <row r="786144">
          <cell r="B786144">
            <v>1</v>
          </cell>
        </row>
        <row r="786145">
          <cell r="B786145">
            <v>1</v>
          </cell>
        </row>
        <row r="786146">
          <cell r="B786146">
            <v>1</v>
          </cell>
        </row>
        <row r="786147">
          <cell r="B786147">
            <v>1</v>
          </cell>
        </row>
        <row r="786148">
          <cell r="B786148">
            <v>1</v>
          </cell>
        </row>
        <row r="786149">
          <cell r="B786149">
            <v>1</v>
          </cell>
        </row>
        <row r="786150">
          <cell r="B786150">
            <v>1</v>
          </cell>
        </row>
        <row r="786151">
          <cell r="B786151">
            <v>1</v>
          </cell>
        </row>
        <row r="786152">
          <cell r="B786152">
            <v>1</v>
          </cell>
        </row>
        <row r="786153">
          <cell r="B786153">
            <v>1</v>
          </cell>
        </row>
        <row r="786154">
          <cell r="B786154">
            <v>1</v>
          </cell>
        </row>
        <row r="786155">
          <cell r="B786155">
            <v>1</v>
          </cell>
        </row>
        <row r="786156">
          <cell r="B786156">
            <v>1</v>
          </cell>
        </row>
        <row r="786157">
          <cell r="B786157">
            <v>1</v>
          </cell>
        </row>
        <row r="786158">
          <cell r="B786158">
            <v>1</v>
          </cell>
        </row>
        <row r="786159">
          <cell r="B786159">
            <v>1</v>
          </cell>
        </row>
        <row r="786160">
          <cell r="B786160">
            <v>1</v>
          </cell>
        </row>
        <row r="786161">
          <cell r="B786161">
            <v>1</v>
          </cell>
        </row>
        <row r="786162">
          <cell r="B786162">
            <v>1</v>
          </cell>
        </row>
        <row r="786163">
          <cell r="B786163">
            <v>1</v>
          </cell>
        </row>
        <row r="786164">
          <cell r="B786164">
            <v>1</v>
          </cell>
        </row>
        <row r="786165">
          <cell r="B786165">
            <v>1</v>
          </cell>
        </row>
        <row r="786166">
          <cell r="B786166">
            <v>1</v>
          </cell>
        </row>
        <row r="786167">
          <cell r="B786167">
            <v>1</v>
          </cell>
        </row>
        <row r="786168">
          <cell r="B786168">
            <v>1</v>
          </cell>
        </row>
        <row r="786169">
          <cell r="B786169">
            <v>1</v>
          </cell>
        </row>
        <row r="786170">
          <cell r="B786170">
            <v>1</v>
          </cell>
        </row>
        <row r="786171">
          <cell r="B786171">
            <v>1</v>
          </cell>
        </row>
        <row r="786172">
          <cell r="B786172">
            <v>1</v>
          </cell>
        </row>
        <row r="786173">
          <cell r="B786173">
            <v>1</v>
          </cell>
        </row>
        <row r="786174">
          <cell r="B786174">
            <v>1</v>
          </cell>
        </row>
        <row r="786175">
          <cell r="B786175">
            <v>1</v>
          </cell>
        </row>
        <row r="786176">
          <cell r="B786176">
            <v>1</v>
          </cell>
        </row>
        <row r="786177">
          <cell r="B786177">
            <v>1</v>
          </cell>
        </row>
        <row r="786178">
          <cell r="B786178">
            <v>1</v>
          </cell>
        </row>
        <row r="786179">
          <cell r="B786179">
            <v>1</v>
          </cell>
        </row>
        <row r="786180">
          <cell r="B786180">
            <v>1</v>
          </cell>
        </row>
        <row r="786181">
          <cell r="B786181">
            <v>1</v>
          </cell>
        </row>
        <row r="786182">
          <cell r="B786182">
            <v>1</v>
          </cell>
        </row>
        <row r="786183">
          <cell r="B786183">
            <v>1</v>
          </cell>
        </row>
        <row r="786184">
          <cell r="B786184">
            <v>1</v>
          </cell>
        </row>
        <row r="786185">
          <cell r="B786185">
            <v>1</v>
          </cell>
        </row>
        <row r="786186">
          <cell r="B786186">
            <v>1</v>
          </cell>
        </row>
        <row r="786187">
          <cell r="B786187">
            <v>1</v>
          </cell>
        </row>
        <row r="786188">
          <cell r="B786188">
            <v>1</v>
          </cell>
        </row>
        <row r="786189">
          <cell r="B786189">
            <v>1</v>
          </cell>
        </row>
        <row r="786190">
          <cell r="B786190">
            <v>1</v>
          </cell>
        </row>
        <row r="786191">
          <cell r="B786191">
            <v>1</v>
          </cell>
        </row>
        <row r="786192">
          <cell r="B786192">
            <v>1</v>
          </cell>
        </row>
        <row r="786193">
          <cell r="B786193">
            <v>1</v>
          </cell>
        </row>
        <row r="786194">
          <cell r="B786194">
            <v>1</v>
          </cell>
        </row>
        <row r="786195">
          <cell r="B786195">
            <v>1</v>
          </cell>
        </row>
        <row r="786196">
          <cell r="B786196">
            <v>1</v>
          </cell>
        </row>
        <row r="786197">
          <cell r="B786197">
            <v>1</v>
          </cell>
        </row>
        <row r="786198">
          <cell r="B786198">
            <v>1</v>
          </cell>
        </row>
        <row r="786199">
          <cell r="B786199">
            <v>1</v>
          </cell>
        </row>
        <row r="786200">
          <cell r="B786200">
            <v>1</v>
          </cell>
        </row>
        <row r="786201">
          <cell r="B786201">
            <v>1</v>
          </cell>
        </row>
        <row r="786202">
          <cell r="B786202">
            <v>1</v>
          </cell>
        </row>
        <row r="786203">
          <cell r="B786203">
            <v>1</v>
          </cell>
        </row>
        <row r="786204">
          <cell r="B786204">
            <v>1</v>
          </cell>
        </row>
        <row r="786205">
          <cell r="B786205">
            <v>1</v>
          </cell>
        </row>
        <row r="786206">
          <cell r="B786206">
            <v>1</v>
          </cell>
        </row>
        <row r="786207">
          <cell r="B786207">
            <v>1</v>
          </cell>
        </row>
        <row r="786208">
          <cell r="B786208">
            <v>1</v>
          </cell>
        </row>
        <row r="786209">
          <cell r="B786209">
            <v>1</v>
          </cell>
        </row>
        <row r="786210">
          <cell r="B786210">
            <v>1</v>
          </cell>
        </row>
        <row r="786211">
          <cell r="B786211">
            <v>1</v>
          </cell>
        </row>
        <row r="786212">
          <cell r="B786212">
            <v>1</v>
          </cell>
        </row>
        <row r="786213">
          <cell r="B786213">
            <v>1</v>
          </cell>
        </row>
        <row r="786214">
          <cell r="B786214">
            <v>1</v>
          </cell>
        </row>
        <row r="786215">
          <cell r="B786215">
            <v>1</v>
          </cell>
        </row>
        <row r="786216">
          <cell r="B786216">
            <v>1</v>
          </cell>
        </row>
        <row r="786217">
          <cell r="B786217">
            <v>1</v>
          </cell>
        </row>
        <row r="786218">
          <cell r="B786218">
            <v>1</v>
          </cell>
        </row>
        <row r="786219">
          <cell r="B786219">
            <v>1</v>
          </cell>
        </row>
        <row r="786220">
          <cell r="B786220">
            <v>1</v>
          </cell>
        </row>
        <row r="786221">
          <cell r="B786221">
            <v>1</v>
          </cell>
        </row>
        <row r="786222">
          <cell r="B786222">
            <v>1</v>
          </cell>
        </row>
        <row r="786223">
          <cell r="B786223">
            <v>1</v>
          </cell>
        </row>
        <row r="786224">
          <cell r="B786224">
            <v>1</v>
          </cell>
        </row>
        <row r="786225">
          <cell r="B786225">
            <v>1</v>
          </cell>
        </row>
        <row r="786226">
          <cell r="B786226">
            <v>1</v>
          </cell>
        </row>
        <row r="786227">
          <cell r="B786227">
            <v>1</v>
          </cell>
        </row>
        <row r="786228">
          <cell r="B786228">
            <v>1</v>
          </cell>
        </row>
        <row r="786229">
          <cell r="B786229">
            <v>1</v>
          </cell>
        </row>
        <row r="786230">
          <cell r="B786230">
            <v>1</v>
          </cell>
        </row>
        <row r="786231">
          <cell r="B786231">
            <v>1</v>
          </cell>
        </row>
        <row r="786232">
          <cell r="B786232">
            <v>1</v>
          </cell>
        </row>
        <row r="786233">
          <cell r="B786233">
            <v>1</v>
          </cell>
        </row>
        <row r="786234">
          <cell r="B786234">
            <v>1</v>
          </cell>
        </row>
        <row r="786235">
          <cell r="B786235">
            <v>1</v>
          </cell>
        </row>
        <row r="786236">
          <cell r="B786236">
            <v>1</v>
          </cell>
        </row>
        <row r="786237">
          <cell r="B786237">
            <v>1</v>
          </cell>
        </row>
        <row r="786238">
          <cell r="B786238">
            <v>1</v>
          </cell>
        </row>
        <row r="786239">
          <cell r="B786239">
            <v>1</v>
          </cell>
        </row>
        <row r="786240">
          <cell r="B786240">
            <v>1</v>
          </cell>
        </row>
        <row r="786241">
          <cell r="B786241">
            <v>1</v>
          </cell>
        </row>
        <row r="786242">
          <cell r="B786242">
            <v>1</v>
          </cell>
        </row>
        <row r="786243">
          <cell r="B786243">
            <v>1</v>
          </cell>
        </row>
        <row r="786244">
          <cell r="B786244">
            <v>1</v>
          </cell>
        </row>
        <row r="786245">
          <cell r="B786245">
            <v>1</v>
          </cell>
        </row>
        <row r="786246">
          <cell r="B786246">
            <v>1</v>
          </cell>
        </row>
        <row r="786247">
          <cell r="B786247">
            <v>1</v>
          </cell>
        </row>
        <row r="786248">
          <cell r="B786248">
            <v>1</v>
          </cell>
        </row>
        <row r="786249">
          <cell r="B786249">
            <v>1</v>
          </cell>
        </row>
        <row r="786250">
          <cell r="B786250">
            <v>1</v>
          </cell>
        </row>
        <row r="786251">
          <cell r="B786251">
            <v>1</v>
          </cell>
        </row>
        <row r="786252">
          <cell r="B786252">
            <v>1</v>
          </cell>
        </row>
        <row r="786253">
          <cell r="B786253">
            <v>1</v>
          </cell>
        </row>
        <row r="786254">
          <cell r="B786254">
            <v>1</v>
          </cell>
        </row>
        <row r="786255">
          <cell r="B786255">
            <v>1</v>
          </cell>
        </row>
        <row r="786256">
          <cell r="B786256">
            <v>1</v>
          </cell>
        </row>
        <row r="786257">
          <cell r="B786257">
            <v>1</v>
          </cell>
        </row>
        <row r="786258">
          <cell r="B786258">
            <v>1</v>
          </cell>
        </row>
        <row r="786259">
          <cell r="B786259">
            <v>1</v>
          </cell>
        </row>
        <row r="786260">
          <cell r="B786260">
            <v>1</v>
          </cell>
        </row>
        <row r="786261">
          <cell r="B786261">
            <v>1</v>
          </cell>
        </row>
        <row r="786262">
          <cell r="B786262">
            <v>1</v>
          </cell>
        </row>
        <row r="786263">
          <cell r="B786263">
            <v>1</v>
          </cell>
        </row>
        <row r="786264">
          <cell r="B786264">
            <v>1</v>
          </cell>
        </row>
        <row r="786265">
          <cell r="B786265">
            <v>1</v>
          </cell>
        </row>
        <row r="786266">
          <cell r="B786266">
            <v>1</v>
          </cell>
        </row>
        <row r="786267">
          <cell r="B786267">
            <v>1</v>
          </cell>
        </row>
        <row r="786268">
          <cell r="B786268">
            <v>1</v>
          </cell>
        </row>
        <row r="786269">
          <cell r="B786269">
            <v>1</v>
          </cell>
        </row>
        <row r="786270">
          <cell r="B786270">
            <v>1</v>
          </cell>
        </row>
        <row r="786271">
          <cell r="B786271">
            <v>1</v>
          </cell>
        </row>
        <row r="786272">
          <cell r="B786272">
            <v>1</v>
          </cell>
        </row>
        <row r="786273">
          <cell r="B786273">
            <v>1</v>
          </cell>
        </row>
        <row r="786274">
          <cell r="B786274">
            <v>1</v>
          </cell>
        </row>
        <row r="786275">
          <cell r="B786275">
            <v>1</v>
          </cell>
        </row>
        <row r="786276">
          <cell r="B786276">
            <v>1</v>
          </cell>
        </row>
        <row r="786277">
          <cell r="B786277">
            <v>1</v>
          </cell>
        </row>
        <row r="786278">
          <cell r="B786278">
            <v>1</v>
          </cell>
        </row>
        <row r="786279">
          <cell r="B786279">
            <v>1</v>
          </cell>
        </row>
        <row r="786280">
          <cell r="B786280">
            <v>1</v>
          </cell>
        </row>
        <row r="786281">
          <cell r="B786281">
            <v>1</v>
          </cell>
        </row>
        <row r="786282">
          <cell r="B786282">
            <v>1</v>
          </cell>
        </row>
        <row r="786283">
          <cell r="B786283">
            <v>1</v>
          </cell>
        </row>
        <row r="786284">
          <cell r="B786284">
            <v>1</v>
          </cell>
        </row>
        <row r="786285">
          <cell r="B786285">
            <v>1</v>
          </cell>
        </row>
        <row r="786286">
          <cell r="B786286">
            <v>1</v>
          </cell>
        </row>
        <row r="786287">
          <cell r="B786287">
            <v>1</v>
          </cell>
        </row>
        <row r="786288">
          <cell r="B786288">
            <v>1</v>
          </cell>
        </row>
        <row r="786289">
          <cell r="B786289">
            <v>1</v>
          </cell>
        </row>
        <row r="786290">
          <cell r="B786290">
            <v>1</v>
          </cell>
        </row>
        <row r="786291">
          <cell r="B786291">
            <v>1</v>
          </cell>
        </row>
        <row r="786292">
          <cell r="B786292">
            <v>1</v>
          </cell>
        </row>
        <row r="786293">
          <cell r="B786293">
            <v>1</v>
          </cell>
        </row>
        <row r="786294">
          <cell r="B786294">
            <v>1</v>
          </cell>
        </row>
        <row r="786295">
          <cell r="B786295">
            <v>1</v>
          </cell>
        </row>
        <row r="786296">
          <cell r="B786296">
            <v>1</v>
          </cell>
        </row>
        <row r="786297">
          <cell r="B786297">
            <v>1</v>
          </cell>
        </row>
        <row r="786298">
          <cell r="B786298">
            <v>1</v>
          </cell>
        </row>
        <row r="786299">
          <cell r="B786299">
            <v>1</v>
          </cell>
        </row>
        <row r="786300">
          <cell r="B786300">
            <v>1</v>
          </cell>
        </row>
        <row r="786301">
          <cell r="B786301">
            <v>1</v>
          </cell>
        </row>
        <row r="786302">
          <cell r="B786302">
            <v>1</v>
          </cell>
        </row>
        <row r="786303">
          <cell r="B786303">
            <v>1</v>
          </cell>
        </row>
        <row r="786304">
          <cell r="B786304">
            <v>1</v>
          </cell>
        </row>
        <row r="786305">
          <cell r="B786305">
            <v>1</v>
          </cell>
        </row>
        <row r="786306">
          <cell r="B786306">
            <v>1</v>
          </cell>
        </row>
        <row r="786307">
          <cell r="B786307">
            <v>1</v>
          </cell>
        </row>
        <row r="786308">
          <cell r="B786308">
            <v>1</v>
          </cell>
        </row>
        <row r="786309">
          <cell r="B786309">
            <v>1</v>
          </cell>
        </row>
        <row r="786310">
          <cell r="B786310">
            <v>1</v>
          </cell>
        </row>
        <row r="786311">
          <cell r="B786311">
            <v>1</v>
          </cell>
        </row>
        <row r="786312">
          <cell r="B786312">
            <v>1</v>
          </cell>
        </row>
        <row r="786313">
          <cell r="B786313">
            <v>1</v>
          </cell>
        </row>
        <row r="786314">
          <cell r="B786314">
            <v>1</v>
          </cell>
        </row>
        <row r="786315">
          <cell r="B786315">
            <v>1</v>
          </cell>
        </row>
        <row r="786316">
          <cell r="B786316">
            <v>1</v>
          </cell>
        </row>
        <row r="786317">
          <cell r="B786317">
            <v>1</v>
          </cell>
        </row>
        <row r="786318">
          <cell r="B786318">
            <v>1</v>
          </cell>
        </row>
        <row r="786319">
          <cell r="B786319">
            <v>1</v>
          </cell>
        </row>
        <row r="786320">
          <cell r="B786320">
            <v>1</v>
          </cell>
        </row>
        <row r="786321">
          <cell r="B786321">
            <v>1</v>
          </cell>
        </row>
        <row r="786322">
          <cell r="B786322">
            <v>1</v>
          </cell>
        </row>
        <row r="786323">
          <cell r="B786323">
            <v>1</v>
          </cell>
        </row>
        <row r="786324">
          <cell r="B786324">
            <v>1</v>
          </cell>
        </row>
        <row r="786325">
          <cell r="B786325">
            <v>1</v>
          </cell>
        </row>
        <row r="786326">
          <cell r="B786326">
            <v>1</v>
          </cell>
        </row>
        <row r="786327">
          <cell r="B786327">
            <v>1</v>
          </cell>
        </row>
        <row r="786328">
          <cell r="B786328">
            <v>1</v>
          </cell>
        </row>
        <row r="786329">
          <cell r="B786329">
            <v>1</v>
          </cell>
        </row>
        <row r="786330">
          <cell r="B786330">
            <v>1</v>
          </cell>
        </row>
        <row r="786331">
          <cell r="B786331">
            <v>1</v>
          </cell>
        </row>
        <row r="786332">
          <cell r="B786332">
            <v>1</v>
          </cell>
        </row>
        <row r="786333">
          <cell r="B786333">
            <v>1</v>
          </cell>
        </row>
        <row r="786334">
          <cell r="B786334">
            <v>1</v>
          </cell>
        </row>
        <row r="786335">
          <cell r="B786335">
            <v>1</v>
          </cell>
        </row>
        <row r="786336">
          <cell r="B786336">
            <v>1</v>
          </cell>
        </row>
        <row r="786337">
          <cell r="B786337">
            <v>1</v>
          </cell>
        </row>
        <row r="786338">
          <cell r="B786338">
            <v>1</v>
          </cell>
        </row>
        <row r="786339">
          <cell r="B786339">
            <v>1</v>
          </cell>
        </row>
        <row r="786340">
          <cell r="B786340">
            <v>1</v>
          </cell>
        </row>
        <row r="786341">
          <cell r="B786341">
            <v>1</v>
          </cell>
        </row>
        <row r="786342">
          <cell r="B786342">
            <v>1</v>
          </cell>
        </row>
        <row r="786343">
          <cell r="B786343">
            <v>1</v>
          </cell>
        </row>
        <row r="786344">
          <cell r="B786344">
            <v>1</v>
          </cell>
        </row>
        <row r="786345">
          <cell r="B786345">
            <v>1</v>
          </cell>
        </row>
        <row r="786346">
          <cell r="B786346">
            <v>1</v>
          </cell>
        </row>
        <row r="786347">
          <cell r="B786347">
            <v>1</v>
          </cell>
        </row>
        <row r="786348">
          <cell r="B786348">
            <v>1</v>
          </cell>
        </row>
        <row r="786349">
          <cell r="B786349">
            <v>1</v>
          </cell>
        </row>
        <row r="786350">
          <cell r="B786350">
            <v>1</v>
          </cell>
        </row>
        <row r="786351">
          <cell r="B786351">
            <v>1</v>
          </cell>
        </row>
        <row r="786352">
          <cell r="B786352">
            <v>1</v>
          </cell>
        </row>
        <row r="786353">
          <cell r="B786353">
            <v>1</v>
          </cell>
        </row>
        <row r="786354">
          <cell r="B786354">
            <v>1</v>
          </cell>
        </row>
        <row r="786355">
          <cell r="B786355">
            <v>1</v>
          </cell>
        </row>
        <row r="786356">
          <cell r="B786356">
            <v>1</v>
          </cell>
        </row>
        <row r="786357">
          <cell r="B786357">
            <v>1</v>
          </cell>
        </row>
        <row r="786358">
          <cell r="B786358">
            <v>1</v>
          </cell>
        </row>
        <row r="786359">
          <cell r="B786359">
            <v>1</v>
          </cell>
        </row>
        <row r="786360">
          <cell r="B786360">
            <v>1</v>
          </cell>
        </row>
        <row r="786361">
          <cell r="B786361">
            <v>1</v>
          </cell>
        </row>
        <row r="786362">
          <cell r="B786362">
            <v>1</v>
          </cell>
        </row>
        <row r="786363">
          <cell r="B786363">
            <v>1</v>
          </cell>
        </row>
        <row r="786364">
          <cell r="B786364">
            <v>1</v>
          </cell>
        </row>
        <row r="786365">
          <cell r="B786365">
            <v>1</v>
          </cell>
        </row>
        <row r="786366">
          <cell r="B786366">
            <v>1</v>
          </cell>
        </row>
        <row r="786367">
          <cell r="B786367">
            <v>1</v>
          </cell>
        </row>
        <row r="786368">
          <cell r="B786368">
            <v>1</v>
          </cell>
        </row>
        <row r="786369">
          <cell r="B786369">
            <v>1</v>
          </cell>
        </row>
        <row r="786370">
          <cell r="B786370">
            <v>1</v>
          </cell>
        </row>
        <row r="786371">
          <cell r="B786371">
            <v>1</v>
          </cell>
        </row>
        <row r="786372">
          <cell r="B786372">
            <v>1</v>
          </cell>
        </row>
        <row r="786373">
          <cell r="B786373">
            <v>1</v>
          </cell>
        </row>
        <row r="786374">
          <cell r="B786374">
            <v>1</v>
          </cell>
        </row>
        <row r="786375">
          <cell r="B786375">
            <v>1</v>
          </cell>
        </row>
        <row r="786376">
          <cell r="B786376">
            <v>1</v>
          </cell>
        </row>
        <row r="786377">
          <cell r="B786377">
            <v>1</v>
          </cell>
        </row>
        <row r="786378">
          <cell r="B786378">
            <v>1</v>
          </cell>
        </row>
        <row r="786379">
          <cell r="B786379">
            <v>1</v>
          </cell>
        </row>
        <row r="786380">
          <cell r="B786380">
            <v>1</v>
          </cell>
        </row>
        <row r="786381">
          <cell r="B786381">
            <v>1</v>
          </cell>
        </row>
        <row r="786382">
          <cell r="B786382">
            <v>1</v>
          </cell>
        </row>
        <row r="786383">
          <cell r="B786383">
            <v>1</v>
          </cell>
        </row>
        <row r="786384">
          <cell r="B786384">
            <v>1</v>
          </cell>
        </row>
        <row r="786385">
          <cell r="B786385">
            <v>1</v>
          </cell>
        </row>
        <row r="786386">
          <cell r="B786386">
            <v>1</v>
          </cell>
        </row>
        <row r="786387">
          <cell r="B786387">
            <v>1</v>
          </cell>
        </row>
        <row r="786388">
          <cell r="B786388">
            <v>1</v>
          </cell>
        </row>
        <row r="786389">
          <cell r="B786389">
            <v>1</v>
          </cell>
        </row>
        <row r="786390">
          <cell r="B786390">
            <v>1</v>
          </cell>
        </row>
        <row r="786391">
          <cell r="B786391">
            <v>1</v>
          </cell>
        </row>
        <row r="786392">
          <cell r="B786392">
            <v>1</v>
          </cell>
        </row>
        <row r="786393">
          <cell r="B786393">
            <v>1</v>
          </cell>
        </row>
        <row r="786394">
          <cell r="B786394">
            <v>1</v>
          </cell>
        </row>
        <row r="786395">
          <cell r="B786395">
            <v>1</v>
          </cell>
        </row>
        <row r="786396">
          <cell r="B786396">
            <v>1</v>
          </cell>
        </row>
        <row r="786397">
          <cell r="B786397">
            <v>1</v>
          </cell>
        </row>
        <row r="786398">
          <cell r="B786398">
            <v>1</v>
          </cell>
        </row>
        <row r="786399">
          <cell r="B786399">
            <v>1</v>
          </cell>
        </row>
        <row r="786400">
          <cell r="B786400">
            <v>1</v>
          </cell>
        </row>
        <row r="786401">
          <cell r="B786401">
            <v>1</v>
          </cell>
        </row>
        <row r="786402">
          <cell r="B786402">
            <v>1</v>
          </cell>
        </row>
        <row r="786403">
          <cell r="B786403">
            <v>1</v>
          </cell>
        </row>
        <row r="786404">
          <cell r="B786404">
            <v>1</v>
          </cell>
        </row>
        <row r="786405">
          <cell r="B786405">
            <v>1</v>
          </cell>
        </row>
        <row r="786406">
          <cell r="B786406">
            <v>1</v>
          </cell>
        </row>
        <row r="786407">
          <cell r="B786407">
            <v>1</v>
          </cell>
        </row>
        <row r="786408">
          <cell r="B786408">
            <v>1</v>
          </cell>
        </row>
        <row r="786409">
          <cell r="B786409">
            <v>1</v>
          </cell>
        </row>
        <row r="786410">
          <cell r="B786410">
            <v>1</v>
          </cell>
        </row>
        <row r="786411">
          <cell r="B786411">
            <v>1</v>
          </cell>
        </row>
        <row r="786412">
          <cell r="B786412">
            <v>1</v>
          </cell>
        </row>
        <row r="786413">
          <cell r="B786413">
            <v>1</v>
          </cell>
        </row>
        <row r="786414">
          <cell r="B786414">
            <v>1</v>
          </cell>
        </row>
        <row r="786415">
          <cell r="B786415">
            <v>1</v>
          </cell>
        </row>
        <row r="786416">
          <cell r="B786416">
            <v>1</v>
          </cell>
        </row>
        <row r="786417">
          <cell r="B786417">
            <v>1</v>
          </cell>
        </row>
        <row r="786418">
          <cell r="B786418">
            <v>1</v>
          </cell>
        </row>
        <row r="786419">
          <cell r="B786419">
            <v>1</v>
          </cell>
        </row>
        <row r="786420">
          <cell r="B786420">
            <v>1</v>
          </cell>
        </row>
        <row r="786421">
          <cell r="B786421">
            <v>1</v>
          </cell>
        </row>
        <row r="786422">
          <cell r="B786422">
            <v>1</v>
          </cell>
        </row>
        <row r="786423">
          <cell r="B786423">
            <v>1</v>
          </cell>
        </row>
        <row r="786424">
          <cell r="B786424">
            <v>1</v>
          </cell>
        </row>
        <row r="786425">
          <cell r="B786425">
            <v>1</v>
          </cell>
        </row>
        <row r="786426">
          <cell r="B786426">
            <v>1</v>
          </cell>
        </row>
        <row r="786427">
          <cell r="B786427">
            <v>1</v>
          </cell>
        </row>
        <row r="786428">
          <cell r="B786428">
            <v>1</v>
          </cell>
        </row>
        <row r="786429">
          <cell r="B786429">
            <v>1</v>
          </cell>
        </row>
        <row r="786430">
          <cell r="B786430">
            <v>1</v>
          </cell>
        </row>
        <row r="786431">
          <cell r="B786431">
            <v>1</v>
          </cell>
        </row>
        <row r="786432">
          <cell r="B786432">
            <v>1</v>
          </cell>
        </row>
        <row r="786433">
          <cell r="B786433">
            <v>1</v>
          </cell>
        </row>
        <row r="786434">
          <cell r="B786434">
            <v>1</v>
          </cell>
        </row>
        <row r="786435">
          <cell r="B786435">
            <v>1</v>
          </cell>
        </row>
        <row r="786436">
          <cell r="B786436">
            <v>1</v>
          </cell>
        </row>
        <row r="786437">
          <cell r="B786437">
            <v>1</v>
          </cell>
        </row>
        <row r="786438">
          <cell r="B786438">
            <v>1</v>
          </cell>
        </row>
        <row r="786439">
          <cell r="B786439">
            <v>1</v>
          </cell>
        </row>
        <row r="786440">
          <cell r="B786440">
            <v>1</v>
          </cell>
        </row>
        <row r="786441">
          <cell r="B786441">
            <v>1</v>
          </cell>
        </row>
        <row r="786442">
          <cell r="B786442">
            <v>1</v>
          </cell>
        </row>
        <row r="786443">
          <cell r="B786443">
            <v>1</v>
          </cell>
        </row>
        <row r="786444">
          <cell r="B786444">
            <v>1</v>
          </cell>
        </row>
        <row r="786445">
          <cell r="B786445">
            <v>1</v>
          </cell>
        </row>
        <row r="786446">
          <cell r="B786446">
            <v>1</v>
          </cell>
        </row>
        <row r="786447">
          <cell r="B786447">
            <v>1</v>
          </cell>
        </row>
        <row r="786448">
          <cell r="B786448">
            <v>1</v>
          </cell>
        </row>
        <row r="786449">
          <cell r="B786449">
            <v>1</v>
          </cell>
        </row>
        <row r="786450">
          <cell r="B786450">
            <v>1</v>
          </cell>
        </row>
        <row r="786451">
          <cell r="B786451">
            <v>1</v>
          </cell>
        </row>
        <row r="786452">
          <cell r="B786452">
            <v>1</v>
          </cell>
        </row>
        <row r="786453">
          <cell r="B786453">
            <v>1</v>
          </cell>
        </row>
        <row r="786454">
          <cell r="B786454">
            <v>1</v>
          </cell>
        </row>
        <row r="786455">
          <cell r="B786455">
            <v>1</v>
          </cell>
        </row>
        <row r="786456">
          <cell r="B786456">
            <v>1</v>
          </cell>
        </row>
        <row r="786457">
          <cell r="B786457">
            <v>1</v>
          </cell>
        </row>
        <row r="786458">
          <cell r="B786458">
            <v>1</v>
          </cell>
        </row>
        <row r="786459">
          <cell r="B786459">
            <v>1</v>
          </cell>
        </row>
        <row r="786460">
          <cell r="B786460">
            <v>1</v>
          </cell>
        </row>
        <row r="786461">
          <cell r="B786461">
            <v>1</v>
          </cell>
        </row>
        <row r="786462">
          <cell r="B786462">
            <v>1</v>
          </cell>
        </row>
        <row r="786463">
          <cell r="B786463">
            <v>1</v>
          </cell>
        </row>
        <row r="786464">
          <cell r="B786464">
            <v>1</v>
          </cell>
        </row>
        <row r="786465">
          <cell r="B786465">
            <v>1</v>
          </cell>
        </row>
        <row r="786466">
          <cell r="B786466">
            <v>1</v>
          </cell>
        </row>
        <row r="786467">
          <cell r="B786467">
            <v>1</v>
          </cell>
        </row>
        <row r="786468">
          <cell r="B786468">
            <v>1</v>
          </cell>
        </row>
        <row r="786469">
          <cell r="B786469">
            <v>1</v>
          </cell>
        </row>
        <row r="786470">
          <cell r="B786470">
            <v>1</v>
          </cell>
        </row>
        <row r="786471">
          <cell r="B786471">
            <v>1</v>
          </cell>
        </row>
        <row r="786472">
          <cell r="B786472">
            <v>1</v>
          </cell>
        </row>
        <row r="786473">
          <cell r="B786473">
            <v>1</v>
          </cell>
        </row>
        <row r="786474">
          <cell r="B786474">
            <v>1</v>
          </cell>
        </row>
        <row r="786475">
          <cell r="B786475">
            <v>1</v>
          </cell>
        </row>
        <row r="786476">
          <cell r="B786476">
            <v>1</v>
          </cell>
        </row>
        <row r="786477">
          <cell r="B786477">
            <v>1</v>
          </cell>
        </row>
        <row r="786478">
          <cell r="B786478">
            <v>1</v>
          </cell>
        </row>
        <row r="786479">
          <cell r="B786479">
            <v>1</v>
          </cell>
        </row>
        <row r="786480">
          <cell r="B786480">
            <v>1</v>
          </cell>
        </row>
        <row r="786481">
          <cell r="B786481">
            <v>1</v>
          </cell>
        </row>
        <row r="786482">
          <cell r="B786482">
            <v>1</v>
          </cell>
        </row>
        <row r="786483">
          <cell r="B786483">
            <v>1</v>
          </cell>
        </row>
        <row r="786484">
          <cell r="B786484">
            <v>1</v>
          </cell>
        </row>
        <row r="786485">
          <cell r="B786485">
            <v>1</v>
          </cell>
        </row>
        <row r="786486">
          <cell r="B786486">
            <v>1</v>
          </cell>
        </row>
        <row r="786487">
          <cell r="B786487">
            <v>1</v>
          </cell>
        </row>
        <row r="786488">
          <cell r="B786488">
            <v>1</v>
          </cell>
        </row>
        <row r="786489">
          <cell r="B786489">
            <v>1</v>
          </cell>
        </row>
        <row r="786490">
          <cell r="B786490">
            <v>1</v>
          </cell>
        </row>
        <row r="786491">
          <cell r="B786491">
            <v>1</v>
          </cell>
        </row>
        <row r="786492">
          <cell r="B786492">
            <v>1</v>
          </cell>
        </row>
        <row r="786493">
          <cell r="B786493">
            <v>1</v>
          </cell>
        </row>
        <row r="786494">
          <cell r="B786494">
            <v>1</v>
          </cell>
        </row>
        <row r="786495">
          <cell r="B786495">
            <v>1</v>
          </cell>
        </row>
        <row r="786496">
          <cell r="B786496">
            <v>1</v>
          </cell>
        </row>
        <row r="786497">
          <cell r="B786497">
            <v>1</v>
          </cell>
        </row>
        <row r="786498">
          <cell r="B786498">
            <v>1</v>
          </cell>
        </row>
        <row r="786499">
          <cell r="B786499">
            <v>1</v>
          </cell>
        </row>
        <row r="786500">
          <cell r="B786500">
            <v>1</v>
          </cell>
        </row>
        <row r="786501">
          <cell r="B786501">
            <v>1</v>
          </cell>
        </row>
        <row r="786502">
          <cell r="B786502">
            <v>1</v>
          </cell>
        </row>
        <row r="786503">
          <cell r="B786503">
            <v>1</v>
          </cell>
        </row>
        <row r="786504">
          <cell r="B786504">
            <v>1</v>
          </cell>
        </row>
        <row r="786505">
          <cell r="B786505">
            <v>1</v>
          </cell>
        </row>
        <row r="786506">
          <cell r="B786506">
            <v>1</v>
          </cell>
        </row>
        <row r="786507">
          <cell r="B786507">
            <v>1</v>
          </cell>
        </row>
        <row r="786508">
          <cell r="B786508">
            <v>1</v>
          </cell>
        </row>
        <row r="786509">
          <cell r="B786509">
            <v>1</v>
          </cell>
        </row>
        <row r="786510">
          <cell r="B786510">
            <v>1</v>
          </cell>
        </row>
        <row r="786511">
          <cell r="B786511">
            <v>1</v>
          </cell>
        </row>
        <row r="786512">
          <cell r="B786512">
            <v>1</v>
          </cell>
        </row>
        <row r="786513">
          <cell r="B786513">
            <v>1</v>
          </cell>
        </row>
        <row r="786514">
          <cell r="B786514">
            <v>1</v>
          </cell>
        </row>
        <row r="786515">
          <cell r="B786515">
            <v>1</v>
          </cell>
        </row>
        <row r="786516">
          <cell r="B786516">
            <v>1</v>
          </cell>
        </row>
        <row r="786517">
          <cell r="B786517">
            <v>1</v>
          </cell>
        </row>
        <row r="786518">
          <cell r="B786518">
            <v>1</v>
          </cell>
        </row>
        <row r="786519">
          <cell r="B786519">
            <v>1</v>
          </cell>
        </row>
        <row r="786520">
          <cell r="B786520">
            <v>1</v>
          </cell>
        </row>
        <row r="786521">
          <cell r="B786521">
            <v>1</v>
          </cell>
        </row>
        <row r="786522">
          <cell r="B786522">
            <v>1</v>
          </cell>
        </row>
        <row r="786523">
          <cell r="B786523">
            <v>1</v>
          </cell>
        </row>
        <row r="786524">
          <cell r="B786524">
            <v>1</v>
          </cell>
        </row>
        <row r="786525">
          <cell r="B786525">
            <v>1</v>
          </cell>
        </row>
        <row r="786526">
          <cell r="B786526">
            <v>1</v>
          </cell>
        </row>
        <row r="786527">
          <cell r="B786527">
            <v>1</v>
          </cell>
        </row>
        <row r="786528">
          <cell r="B786528">
            <v>1</v>
          </cell>
        </row>
        <row r="786529">
          <cell r="B786529">
            <v>1</v>
          </cell>
        </row>
        <row r="786530">
          <cell r="B786530">
            <v>1</v>
          </cell>
        </row>
        <row r="786531">
          <cell r="B786531">
            <v>1</v>
          </cell>
        </row>
        <row r="786532">
          <cell r="B786532">
            <v>1</v>
          </cell>
        </row>
        <row r="786533">
          <cell r="B786533">
            <v>1</v>
          </cell>
        </row>
        <row r="786534">
          <cell r="B786534">
            <v>1</v>
          </cell>
        </row>
        <row r="786535">
          <cell r="B786535">
            <v>1</v>
          </cell>
        </row>
        <row r="786536">
          <cell r="B786536">
            <v>1</v>
          </cell>
        </row>
        <row r="786537">
          <cell r="B786537">
            <v>1</v>
          </cell>
        </row>
        <row r="786538">
          <cell r="B786538">
            <v>1</v>
          </cell>
        </row>
        <row r="786539">
          <cell r="B786539">
            <v>1</v>
          </cell>
        </row>
        <row r="786540">
          <cell r="B786540">
            <v>1</v>
          </cell>
        </row>
        <row r="786541">
          <cell r="B786541">
            <v>1</v>
          </cell>
        </row>
        <row r="786542">
          <cell r="B786542">
            <v>1</v>
          </cell>
        </row>
        <row r="786543">
          <cell r="B786543">
            <v>1</v>
          </cell>
        </row>
        <row r="786544">
          <cell r="B786544">
            <v>1</v>
          </cell>
        </row>
        <row r="786545">
          <cell r="B786545">
            <v>1</v>
          </cell>
        </row>
        <row r="786546">
          <cell r="B786546">
            <v>1</v>
          </cell>
        </row>
        <row r="786547">
          <cell r="B786547">
            <v>1</v>
          </cell>
        </row>
        <row r="786548">
          <cell r="B786548">
            <v>1</v>
          </cell>
        </row>
        <row r="786549">
          <cell r="B786549">
            <v>1</v>
          </cell>
        </row>
        <row r="786550">
          <cell r="B786550">
            <v>1</v>
          </cell>
        </row>
        <row r="786551">
          <cell r="B786551">
            <v>1</v>
          </cell>
        </row>
        <row r="786552">
          <cell r="B786552">
            <v>1</v>
          </cell>
        </row>
        <row r="786553">
          <cell r="B786553">
            <v>1</v>
          </cell>
        </row>
        <row r="786554">
          <cell r="B786554">
            <v>1</v>
          </cell>
        </row>
        <row r="786555">
          <cell r="B786555">
            <v>1</v>
          </cell>
        </row>
        <row r="786556">
          <cell r="B786556">
            <v>1</v>
          </cell>
        </row>
        <row r="786557">
          <cell r="B786557">
            <v>1</v>
          </cell>
        </row>
        <row r="786558">
          <cell r="B786558">
            <v>1</v>
          </cell>
        </row>
        <row r="786559">
          <cell r="B786559">
            <v>1</v>
          </cell>
        </row>
        <row r="786560">
          <cell r="B786560">
            <v>1</v>
          </cell>
        </row>
        <row r="786561">
          <cell r="B786561">
            <v>1</v>
          </cell>
        </row>
        <row r="786562">
          <cell r="B786562">
            <v>1</v>
          </cell>
        </row>
        <row r="786563">
          <cell r="B786563">
            <v>1</v>
          </cell>
        </row>
        <row r="786564">
          <cell r="B786564">
            <v>1</v>
          </cell>
        </row>
        <row r="786565">
          <cell r="B786565">
            <v>1</v>
          </cell>
        </row>
        <row r="786566">
          <cell r="B786566">
            <v>1</v>
          </cell>
        </row>
        <row r="786567">
          <cell r="B786567">
            <v>1</v>
          </cell>
        </row>
        <row r="786568">
          <cell r="B786568">
            <v>1</v>
          </cell>
        </row>
        <row r="786569">
          <cell r="B786569">
            <v>1</v>
          </cell>
        </row>
        <row r="786570">
          <cell r="B786570">
            <v>1</v>
          </cell>
        </row>
        <row r="786571">
          <cell r="B786571">
            <v>1</v>
          </cell>
        </row>
        <row r="786572">
          <cell r="B786572">
            <v>1</v>
          </cell>
        </row>
        <row r="786573">
          <cell r="B786573">
            <v>1</v>
          </cell>
        </row>
        <row r="786574">
          <cell r="B786574">
            <v>1</v>
          </cell>
        </row>
        <row r="786575">
          <cell r="B786575">
            <v>1</v>
          </cell>
        </row>
        <row r="786576">
          <cell r="B786576">
            <v>1</v>
          </cell>
        </row>
        <row r="786577">
          <cell r="B786577">
            <v>1</v>
          </cell>
        </row>
        <row r="786578">
          <cell r="B786578">
            <v>1</v>
          </cell>
        </row>
        <row r="786579">
          <cell r="B786579">
            <v>1</v>
          </cell>
        </row>
        <row r="786580">
          <cell r="B786580">
            <v>1</v>
          </cell>
        </row>
        <row r="786581">
          <cell r="B786581">
            <v>1</v>
          </cell>
        </row>
        <row r="786582">
          <cell r="B786582">
            <v>1</v>
          </cell>
        </row>
        <row r="786583">
          <cell r="B786583">
            <v>1</v>
          </cell>
        </row>
        <row r="786584">
          <cell r="B786584">
            <v>1</v>
          </cell>
        </row>
        <row r="786585">
          <cell r="B786585">
            <v>1</v>
          </cell>
        </row>
        <row r="786586">
          <cell r="B786586">
            <v>1</v>
          </cell>
        </row>
        <row r="786587">
          <cell r="B786587">
            <v>1</v>
          </cell>
        </row>
        <row r="786588">
          <cell r="B786588">
            <v>1</v>
          </cell>
        </row>
        <row r="786589">
          <cell r="B786589">
            <v>1</v>
          </cell>
        </row>
        <row r="786590">
          <cell r="B786590">
            <v>1</v>
          </cell>
        </row>
        <row r="786591">
          <cell r="B786591">
            <v>1</v>
          </cell>
        </row>
        <row r="786592">
          <cell r="B786592">
            <v>1</v>
          </cell>
        </row>
        <row r="786593">
          <cell r="B786593">
            <v>1</v>
          </cell>
        </row>
        <row r="786594">
          <cell r="B786594">
            <v>1</v>
          </cell>
        </row>
        <row r="786595">
          <cell r="B786595">
            <v>1</v>
          </cell>
        </row>
        <row r="786596">
          <cell r="B786596">
            <v>1</v>
          </cell>
        </row>
        <row r="786597">
          <cell r="B786597">
            <v>1</v>
          </cell>
        </row>
        <row r="786598">
          <cell r="B786598">
            <v>1</v>
          </cell>
        </row>
        <row r="786599">
          <cell r="B786599">
            <v>1</v>
          </cell>
        </row>
        <row r="786600">
          <cell r="B786600">
            <v>1</v>
          </cell>
        </row>
        <row r="786601">
          <cell r="B786601">
            <v>1</v>
          </cell>
        </row>
        <row r="786602">
          <cell r="B786602">
            <v>1</v>
          </cell>
        </row>
        <row r="786603">
          <cell r="B786603">
            <v>1</v>
          </cell>
        </row>
        <row r="786604">
          <cell r="B786604">
            <v>1</v>
          </cell>
        </row>
        <row r="786605">
          <cell r="B786605">
            <v>1</v>
          </cell>
        </row>
        <row r="786606">
          <cell r="B786606">
            <v>1</v>
          </cell>
        </row>
        <row r="786607">
          <cell r="B786607">
            <v>1</v>
          </cell>
        </row>
        <row r="786608">
          <cell r="B786608">
            <v>1</v>
          </cell>
        </row>
        <row r="786609">
          <cell r="B786609">
            <v>1</v>
          </cell>
        </row>
        <row r="786610">
          <cell r="B786610">
            <v>1</v>
          </cell>
        </row>
        <row r="786611">
          <cell r="B786611">
            <v>1</v>
          </cell>
        </row>
        <row r="786612">
          <cell r="B786612">
            <v>1</v>
          </cell>
        </row>
        <row r="786613">
          <cell r="B786613">
            <v>1</v>
          </cell>
        </row>
        <row r="786614">
          <cell r="B786614">
            <v>1</v>
          </cell>
        </row>
        <row r="786615">
          <cell r="B786615">
            <v>1</v>
          </cell>
        </row>
        <row r="786616">
          <cell r="B786616">
            <v>1</v>
          </cell>
        </row>
        <row r="786617">
          <cell r="B786617">
            <v>1</v>
          </cell>
        </row>
        <row r="786618">
          <cell r="B786618">
            <v>1</v>
          </cell>
        </row>
        <row r="786619">
          <cell r="B786619">
            <v>1</v>
          </cell>
        </row>
        <row r="786620">
          <cell r="B786620">
            <v>1</v>
          </cell>
        </row>
        <row r="786621">
          <cell r="B786621">
            <v>1</v>
          </cell>
        </row>
        <row r="786622">
          <cell r="B786622">
            <v>1</v>
          </cell>
        </row>
        <row r="786623">
          <cell r="B786623">
            <v>1</v>
          </cell>
        </row>
        <row r="786624">
          <cell r="B786624">
            <v>1</v>
          </cell>
        </row>
        <row r="786625">
          <cell r="B786625">
            <v>1</v>
          </cell>
        </row>
        <row r="786626">
          <cell r="B786626">
            <v>1</v>
          </cell>
        </row>
        <row r="786627">
          <cell r="B786627">
            <v>1</v>
          </cell>
        </row>
        <row r="786628">
          <cell r="B786628">
            <v>1</v>
          </cell>
        </row>
        <row r="786629">
          <cell r="B786629">
            <v>1</v>
          </cell>
        </row>
        <row r="786630">
          <cell r="B786630">
            <v>1</v>
          </cell>
        </row>
        <row r="786631">
          <cell r="B786631">
            <v>1</v>
          </cell>
        </row>
        <row r="786632">
          <cell r="B786632">
            <v>1</v>
          </cell>
        </row>
        <row r="786633">
          <cell r="B786633">
            <v>1</v>
          </cell>
        </row>
        <row r="786634">
          <cell r="B786634">
            <v>1</v>
          </cell>
        </row>
        <row r="786635">
          <cell r="B786635">
            <v>1</v>
          </cell>
        </row>
        <row r="786636">
          <cell r="B786636">
            <v>1</v>
          </cell>
        </row>
        <row r="786637">
          <cell r="B786637">
            <v>1</v>
          </cell>
        </row>
        <row r="786638">
          <cell r="B786638">
            <v>1</v>
          </cell>
        </row>
        <row r="786639">
          <cell r="B786639">
            <v>1</v>
          </cell>
        </row>
        <row r="786640">
          <cell r="B786640">
            <v>1</v>
          </cell>
        </row>
        <row r="786641">
          <cell r="B786641">
            <v>1</v>
          </cell>
        </row>
        <row r="786642">
          <cell r="B786642">
            <v>1</v>
          </cell>
        </row>
        <row r="786643">
          <cell r="B786643">
            <v>1</v>
          </cell>
        </row>
        <row r="786644">
          <cell r="B786644">
            <v>1</v>
          </cell>
        </row>
        <row r="786645">
          <cell r="B786645">
            <v>1</v>
          </cell>
        </row>
        <row r="786646">
          <cell r="B786646">
            <v>1</v>
          </cell>
        </row>
        <row r="786647">
          <cell r="B786647">
            <v>1</v>
          </cell>
        </row>
        <row r="786648">
          <cell r="B786648">
            <v>1</v>
          </cell>
        </row>
        <row r="786649">
          <cell r="B786649">
            <v>1</v>
          </cell>
        </row>
        <row r="786650">
          <cell r="B786650">
            <v>1</v>
          </cell>
        </row>
        <row r="786651">
          <cell r="B786651">
            <v>1</v>
          </cell>
        </row>
        <row r="786652">
          <cell r="B786652">
            <v>1</v>
          </cell>
        </row>
        <row r="786653">
          <cell r="B786653">
            <v>1</v>
          </cell>
        </row>
        <row r="786654">
          <cell r="B786654">
            <v>1</v>
          </cell>
        </row>
        <row r="786655">
          <cell r="B786655">
            <v>1</v>
          </cell>
        </row>
        <row r="786656">
          <cell r="B786656">
            <v>1</v>
          </cell>
        </row>
        <row r="786657">
          <cell r="B786657">
            <v>1</v>
          </cell>
        </row>
        <row r="786658">
          <cell r="B786658">
            <v>1</v>
          </cell>
        </row>
        <row r="786659">
          <cell r="B786659">
            <v>1</v>
          </cell>
        </row>
        <row r="786660">
          <cell r="B786660">
            <v>1</v>
          </cell>
        </row>
        <row r="786661">
          <cell r="B786661">
            <v>1</v>
          </cell>
        </row>
        <row r="786662">
          <cell r="B786662">
            <v>1</v>
          </cell>
        </row>
        <row r="786663">
          <cell r="B786663">
            <v>1</v>
          </cell>
        </row>
        <row r="786664">
          <cell r="B786664">
            <v>1</v>
          </cell>
        </row>
        <row r="786665">
          <cell r="B786665">
            <v>1</v>
          </cell>
        </row>
        <row r="786666">
          <cell r="B786666">
            <v>1</v>
          </cell>
        </row>
        <row r="786667">
          <cell r="B786667">
            <v>1</v>
          </cell>
        </row>
        <row r="786668">
          <cell r="B786668">
            <v>1</v>
          </cell>
        </row>
        <row r="786669">
          <cell r="B786669">
            <v>1</v>
          </cell>
        </row>
        <row r="786670">
          <cell r="B786670">
            <v>1</v>
          </cell>
        </row>
        <row r="786671">
          <cell r="B786671">
            <v>1</v>
          </cell>
        </row>
        <row r="786672">
          <cell r="B786672">
            <v>1</v>
          </cell>
        </row>
        <row r="786673">
          <cell r="B786673">
            <v>1</v>
          </cell>
        </row>
        <row r="786674">
          <cell r="B786674">
            <v>1</v>
          </cell>
        </row>
        <row r="786675">
          <cell r="B786675">
            <v>1</v>
          </cell>
        </row>
        <row r="786676">
          <cell r="B786676">
            <v>1</v>
          </cell>
        </row>
        <row r="786677">
          <cell r="B786677">
            <v>1</v>
          </cell>
        </row>
        <row r="786678">
          <cell r="B786678">
            <v>1</v>
          </cell>
        </row>
        <row r="786679">
          <cell r="B786679">
            <v>1</v>
          </cell>
        </row>
        <row r="786680">
          <cell r="B786680">
            <v>1</v>
          </cell>
        </row>
        <row r="786681">
          <cell r="B786681">
            <v>1</v>
          </cell>
        </row>
        <row r="786682">
          <cell r="B786682">
            <v>1</v>
          </cell>
        </row>
        <row r="786683">
          <cell r="B786683">
            <v>1</v>
          </cell>
        </row>
        <row r="786684">
          <cell r="B786684">
            <v>1</v>
          </cell>
        </row>
        <row r="786685">
          <cell r="B786685">
            <v>1</v>
          </cell>
        </row>
        <row r="786686">
          <cell r="B786686">
            <v>1</v>
          </cell>
        </row>
        <row r="786687">
          <cell r="B786687">
            <v>1</v>
          </cell>
        </row>
        <row r="786688">
          <cell r="B786688">
            <v>1</v>
          </cell>
        </row>
        <row r="786689">
          <cell r="B786689">
            <v>1</v>
          </cell>
        </row>
        <row r="786690">
          <cell r="B786690">
            <v>1</v>
          </cell>
        </row>
        <row r="786691">
          <cell r="B786691">
            <v>1</v>
          </cell>
        </row>
        <row r="786692">
          <cell r="B786692">
            <v>1</v>
          </cell>
        </row>
        <row r="786693">
          <cell r="B786693">
            <v>1</v>
          </cell>
        </row>
        <row r="786694">
          <cell r="B786694">
            <v>1</v>
          </cell>
        </row>
        <row r="786695">
          <cell r="B786695">
            <v>1</v>
          </cell>
        </row>
        <row r="786696">
          <cell r="B786696">
            <v>1</v>
          </cell>
        </row>
        <row r="786697">
          <cell r="B786697">
            <v>1</v>
          </cell>
        </row>
        <row r="786698">
          <cell r="B786698">
            <v>1</v>
          </cell>
        </row>
        <row r="786699">
          <cell r="B786699">
            <v>1</v>
          </cell>
        </row>
        <row r="786700">
          <cell r="B786700">
            <v>1</v>
          </cell>
        </row>
        <row r="786701">
          <cell r="B786701">
            <v>1</v>
          </cell>
        </row>
        <row r="786702">
          <cell r="B786702">
            <v>1</v>
          </cell>
        </row>
        <row r="786703">
          <cell r="B786703">
            <v>1</v>
          </cell>
        </row>
        <row r="786704">
          <cell r="B786704">
            <v>1</v>
          </cell>
        </row>
        <row r="786705">
          <cell r="B786705">
            <v>1</v>
          </cell>
        </row>
        <row r="786706">
          <cell r="B786706">
            <v>1</v>
          </cell>
        </row>
        <row r="786707">
          <cell r="B786707">
            <v>1</v>
          </cell>
        </row>
        <row r="786708">
          <cell r="B786708">
            <v>1</v>
          </cell>
        </row>
        <row r="786709">
          <cell r="B786709">
            <v>1</v>
          </cell>
        </row>
        <row r="786710">
          <cell r="B786710">
            <v>1</v>
          </cell>
        </row>
        <row r="786711">
          <cell r="B786711">
            <v>1</v>
          </cell>
        </row>
        <row r="786712">
          <cell r="B786712">
            <v>1</v>
          </cell>
        </row>
        <row r="786713">
          <cell r="B786713">
            <v>1</v>
          </cell>
        </row>
        <row r="786714">
          <cell r="B786714">
            <v>1</v>
          </cell>
        </row>
        <row r="786715">
          <cell r="B786715">
            <v>1</v>
          </cell>
        </row>
        <row r="786716">
          <cell r="B786716">
            <v>1</v>
          </cell>
        </row>
        <row r="786717">
          <cell r="B786717">
            <v>1</v>
          </cell>
        </row>
        <row r="786718">
          <cell r="B786718">
            <v>1</v>
          </cell>
        </row>
        <row r="786719">
          <cell r="B786719">
            <v>1</v>
          </cell>
        </row>
        <row r="786720">
          <cell r="B786720">
            <v>1</v>
          </cell>
        </row>
        <row r="786721">
          <cell r="B786721">
            <v>1</v>
          </cell>
        </row>
        <row r="786722">
          <cell r="B786722">
            <v>1</v>
          </cell>
        </row>
        <row r="786723">
          <cell r="B786723">
            <v>1</v>
          </cell>
        </row>
        <row r="786724">
          <cell r="B786724">
            <v>1</v>
          </cell>
        </row>
        <row r="786725">
          <cell r="B786725">
            <v>1</v>
          </cell>
        </row>
        <row r="786726">
          <cell r="B786726">
            <v>1</v>
          </cell>
        </row>
        <row r="786727">
          <cell r="B786727">
            <v>1</v>
          </cell>
        </row>
        <row r="786728">
          <cell r="B786728">
            <v>1</v>
          </cell>
        </row>
        <row r="786729">
          <cell r="B786729">
            <v>1</v>
          </cell>
        </row>
        <row r="786730">
          <cell r="B786730">
            <v>1</v>
          </cell>
        </row>
        <row r="786731">
          <cell r="B786731">
            <v>1</v>
          </cell>
        </row>
        <row r="786732">
          <cell r="B786732">
            <v>1</v>
          </cell>
        </row>
        <row r="786733">
          <cell r="B786733">
            <v>1</v>
          </cell>
        </row>
        <row r="786734">
          <cell r="B786734">
            <v>1</v>
          </cell>
        </row>
        <row r="786735">
          <cell r="B786735">
            <v>1</v>
          </cell>
        </row>
        <row r="786736">
          <cell r="B786736">
            <v>1</v>
          </cell>
        </row>
        <row r="786737">
          <cell r="B786737">
            <v>1</v>
          </cell>
        </row>
        <row r="786738">
          <cell r="B786738">
            <v>1</v>
          </cell>
        </row>
        <row r="786739">
          <cell r="B786739">
            <v>1</v>
          </cell>
        </row>
        <row r="786740">
          <cell r="B786740">
            <v>1</v>
          </cell>
        </row>
        <row r="786741">
          <cell r="B786741">
            <v>1</v>
          </cell>
        </row>
        <row r="786742">
          <cell r="B786742">
            <v>1</v>
          </cell>
        </row>
        <row r="786743">
          <cell r="B786743">
            <v>1</v>
          </cell>
        </row>
        <row r="786744">
          <cell r="B786744">
            <v>1</v>
          </cell>
        </row>
        <row r="786745">
          <cell r="B786745">
            <v>1</v>
          </cell>
        </row>
        <row r="786746">
          <cell r="B786746">
            <v>1</v>
          </cell>
        </row>
        <row r="786747">
          <cell r="B786747">
            <v>1</v>
          </cell>
        </row>
        <row r="786748">
          <cell r="B786748">
            <v>1</v>
          </cell>
        </row>
        <row r="786749">
          <cell r="B786749">
            <v>1</v>
          </cell>
        </row>
        <row r="786750">
          <cell r="B786750">
            <v>1</v>
          </cell>
        </row>
        <row r="786751">
          <cell r="B786751">
            <v>1</v>
          </cell>
        </row>
        <row r="786752">
          <cell r="B786752">
            <v>1</v>
          </cell>
        </row>
        <row r="786753">
          <cell r="B786753">
            <v>1</v>
          </cell>
        </row>
        <row r="786754">
          <cell r="B786754">
            <v>1</v>
          </cell>
        </row>
        <row r="786755">
          <cell r="B786755">
            <v>1</v>
          </cell>
        </row>
        <row r="786756">
          <cell r="B786756">
            <v>1</v>
          </cell>
        </row>
        <row r="786757">
          <cell r="B786757">
            <v>1</v>
          </cell>
        </row>
        <row r="786758">
          <cell r="B786758">
            <v>1</v>
          </cell>
        </row>
        <row r="786759">
          <cell r="B786759">
            <v>1</v>
          </cell>
        </row>
        <row r="786760">
          <cell r="B786760">
            <v>1</v>
          </cell>
        </row>
        <row r="786761">
          <cell r="B786761">
            <v>1</v>
          </cell>
        </row>
        <row r="786762">
          <cell r="B786762">
            <v>1</v>
          </cell>
        </row>
        <row r="786763">
          <cell r="B786763">
            <v>1</v>
          </cell>
        </row>
        <row r="786764">
          <cell r="B786764">
            <v>1</v>
          </cell>
        </row>
        <row r="786765">
          <cell r="B786765">
            <v>1</v>
          </cell>
        </row>
        <row r="786766">
          <cell r="B786766">
            <v>1</v>
          </cell>
        </row>
        <row r="786767">
          <cell r="B786767">
            <v>1</v>
          </cell>
        </row>
        <row r="786768">
          <cell r="B786768">
            <v>1</v>
          </cell>
        </row>
        <row r="786769">
          <cell r="B786769">
            <v>1</v>
          </cell>
        </row>
        <row r="786770">
          <cell r="B786770">
            <v>1</v>
          </cell>
        </row>
        <row r="786771">
          <cell r="B786771">
            <v>1</v>
          </cell>
        </row>
        <row r="786772">
          <cell r="B786772">
            <v>1</v>
          </cell>
        </row>
        <row r="786773">
          <cell r="B786773">
            <v>1</v>
          </cell>
        </row>
        <row r="786774">
          <cell r="B786774">
            <v>1</v>
          </cell>
        </row>
        <row r="786775">
          <cell r="B786775">
            <v>1</v>
          </cell>
        </row>
        <row r="786776">
          <cell r="B786776">
            <v>1</v>
          </cell>
        </row>
        <row r="786777">
          <cell r="B786777">
            <v>1</v>
          </cell>
        </row>
        <row r="786778">
          <cell r="B786778">
            <v>1</v>
          </cell>
        </row>
        <row r="786779">
          <cell r="B786779">
            <v>1</v>
          </cell>
        </row>
        <row r="786780">
          <cell r="B786780">
            <v>1</v>
          </cell>
        </row>
        <row r="786781">
          <cell r="B786781">
            <v>1</v>
          </cell>
        </row>
        <row r="786782">
          <cell r="B786782">
            <v>1</v>
          </cell>
        </row>
        <row r="786783">
          <cell r="B786783">
            <v>1</v>
          </cell>
        </row>
        <row r="786784">
          <cell r="B786784">
            <v>1</v>
          </cell>
        </row>
        <row r="786785">
          <cell r="B786785">
            <v>1</v>
          </cell>
        </row>
        <row r="786786">
          <cell r="B786786">
            <v>1</v>
          </cell>
        </row>
        <row r="786787">
          <cell r="B786787">
            <v>1</v>
          </cell>
        </row>
        <row r="786788">
          <cell r="B786788">
            <v>1</v>
          </cell>
        </row>
        <row r="786789">
          <cell r="B786789">
            <v>1</v>
          </cell>
        </row>
        <row r="786790">
          <cell r="B786790">
            <v>1</v>
          </cell>
        </row>
        <row r="786791">
          <cell r="B786791">
            <v>1</v>
          </cell>
        </row>
        <row r="786792">
          <cell r="B786792">
            <v>1</v>
          </cell>
        </row>
        <row r="786793">
          <cell r="B786793">
            <v>1</v>
          </cell>
        </row>
        <row r="786794">
          <cell r="B786794">
            <v>1</v>
          </cell>
        </row>
        <row r="786795">
          <cell r="B786795">
            <v>1</v>
          </cell>
        </row>
        <row r="786796">
          <cell r="B786796">
            <v>1</v>
          </cell>
        </row>
        <row r="786797">
          <cell r="B786797">
            <v>1</v>
          </cell>
        </row>
        <row r="786798">
          <cell r="B786798">
            <v>1</v>
          </cell>
        </row>
        <row r="786799">
          <cell r="B786799">
            <v>1</v>
          </cell>
        </row>
        <row r="786800">
          <cell r="B786800">
            <v>1</v>
          </cell>
        </row>
        <row r="786801">
          <cell r="B786801">
            <v>1</v>
          </cell>
        </row>
        <row r="786802">
          <cell r="B786802">
            <v>1</v>
          </cell>
        </row>
        <row r="786803">
          <cell r="B786803">
            <v>1</v>
          </cell>
        </row>
        <row r="786804">
          <cell r="B786804">
            <v>1</v>
          </cell>
        </row>
        <row r="786805">
          <cell r="B786805">
            <v>1</v>
          </cell>
        </row>
        <row r="786806">
          <cell r="B786806">
            <v>1</v>
          </cell>
        </row>
        <row r="786807">
          <cell r="B786807">
            <v>1</v>
          </cell>
        </row>
        <row r="786808">
          <cell r="B786808">
            <v>1</v>
          </cell>
        </row>
        <row r="786809">
          <cell r="B786809">
            <v>1</v>
          </cell>
        </row>
        <row r="786810">
          <cell r="B786810">
            <v>1</v>
          </cell>
        </row>
        <row r="786811">
          <cell r="B786811">
            <v>1</v>
          </cell>
        </row>
        <row r="786812">
          <cell r="B786812">
            <v>1</v>
          </cell>
        </row>
        <row r="786813">
          <cell r="B786813">
            <v>1</v>
          </cell>
        </row>
        <row r="786814">
          <cell r="B786814">
            <v>1</v>
          </cell>
        </row>
        <row r="786815">
          <cell r="B786815">
            <v>1</v>
          </cell>
        </row>
        <row r="786816">
          <cell r="B786816">
            <v>1</v>
          </cell>
        </row>
        <row r="786817">
          <cell r="B786817">
            <v>1</v>
          </cell>
        </row>
        <row r="786818">
          <cell r="B786818">
            <v>1</v>
          </cell>
        </row>
        <row r="786819">
          <cell r="B786819">
            <v>1</v>
          </cell>
        </row>
        <row r="786820">
          <cell r="B786820">
            <v>1</v>
          </cell>
        </row>
        <row r="786821">
          <cell r="B786821">
            <v>1</v>
          </cell>
        </row>
        <row r="786822">
          <cell r="B786822">
            <v>1</v>
          </cell>
        </row>
        <row r="786823">
          <cell r="B786823">
            <v>1</v>
          </cell>
        </row>
        <row r="786824">
          <cell r="B786824">
            <v>1</v>
          </cell>
        </row>
        <row r="786825">
          <cell r="B786825">
            <v>1</v>
          </cell>
        </row>
        <row r="786826">
          <cell r="B786826">
            <v>1</v>
          </cell>
        </row>
        <row r="786827">
          <cell r="B786827">
            <v>1</v>
          </cell>
        </row>
        <row r="786828">
          <cell r="B786828">
            <v>1</v>
          </cell>
        </row>
        <row r="786829">
          <cell r="B786829">
            <v>1</v>
          </cell>
        </row>
        <row r="786830">
          <cell r="B786830">
            <v>1</v>
          </cell>
        </row>
        <row r="786831">
          <cell r="B786831">
            <v>1</v>
          </cell>
        </row>
        <row r="786832">
          <cell r="B786832">
            <v>1</v>
          </cell>
        </row>
        <row r="786833">
          <cell r="B786833">
            <v>1</v>
          </cell>
        </row>
        <row r="786834">
          <cell r="B786834">
            <v>1</v>
          </cell>
        </row>
        <row r="786835">
          <cell r="B786835">
            <v>1</v>
          </cell>
        </row>
        <row r="786836">
          <cell r="B786836">
            <v>1</v>
          </cell>
        </row>
        <row r="786837">
          <cell r="B786837">
            <v>1</v>
          </cell>
        </row>
        <row r="786838">
          <cell r="B786838">
            <v>1</v>
          </cell>
        </row>
        <row r="786839">
          <cell r="B786839">
            <v>1</v>
          </cell>
        </row>
        <row r="786840">
          <cell r="B786840">
            <v>1</v>
          </cell>
        </row>
        <row r="786841">
          <cell r="B786841">
            <v>1</v>
          </cell>
        </row>
        <row r="786842">
          <cell r="B786842">
            <v>1</v>
          </cell>
        </row>
        <row r="786843">
          <cell r="B786843">
            <v>1</v>
          </cell>
        </row>
        <row r="786844">
          <cell r="B786844">
            <v>1</v>
          </cell>
        </row>
        <row r="786845">
          <cell r="B786845">
            <v>1</v>
          </cell>
        </row>
        <row r="786846">
          <cell r="B786846">
            <v>1</v>
          </cell>
        </row>
        <row r="786847">
          <cell r="B786847">
            <v>1</v>
          </cell>
        </row>
        <row r="786848">
          <cell r="B786848">
            <v>1</v>
          </cell>
        </row>
        <row r="786849">
          <cell r="B786849">
            <v>1</v>
          </cell>
        </row>
        <row r="786850">
          <cell r="B786850">
            <v>1</v>
          </cell>
        </row>
        <row r="786851">
          <cell r="B786851">
            <v>1</v>
          </cell>
        </row>
        <row r="786852">
          <cell r="B786852">
            <v>1</v>
          </cell>
        </row>
        <row r="786853">
          <cell r="B786853">
            <v>1</v>
          </cell>
        </row>
        <row r="786854">
          <cell r="B786854">
            <v>1</v>
          </cell>
        </row>
        <row r="786855">
          <cell r="B786855">
            <v>1</v>
          </cell>
        </row>
        <row r="786856">
          <cell r="B786856">
            <v>1</v>
          </cell>
        </row>
        <row r="786857">
          <cell r="B786857">
            <v>1</v>
          </cell>
        </row>
        <row r="786858">
          <cell r="B786858">
            <v>1</v>
          </cell>
        </row>
        <row r="786859">
          <cell r="B786859">
            <v>1</v>
          </cell>
        </row>
        <row r="786860">
          <cell r="B786860">
            <v>1</v>
          </cell>
        </row>
        <row r="786861">
          <cell r="B786861">
            <v>1</v>
          </cell>
        </row>
        <row r="786862">
          <cell r="B786862">
            <v>1</v>
          </cell>
        </row>
        <row r="786863">
          <cell r="B786863">
            <v>1</v>
          </cell>
        </row>
        <row r="786864">
          <cell r="B786864">
            <v>1</v>
          </cell>
        </row>
        <row r="786865">
          <cell r="B786865">
            <v>1</v>
          </cell>
        </row>
        <row r="786866">
          <cell r="B786866">
            <v>1</v>
          </cell>
        </row>
        <row r="786867">
          <cell r="B786867">
            <v>1</v>
          </cell>
        </row>
        <row r="786868">
          <cell r="B786868">
            <v>1</v>
          </cell>
        </row>
        <row r="786869">
          <cell r="B786869">
            <v>1</v>
          </cell>
        </row>
        <row r="786870">
          <cell r="B786870">
            <v>1</v>
          </cell>
        </row>
        <row r="786871">
          <cell r="B786871">
            <v>1</v>
          </cell>
        </row>
        <row r="786872">
          <cell r="B786872">
            <v>1</v>
          </cell>
        </row>
        <row r="786873">
          <cell r="B786873">
            <v>1</v>
          </cell>
        </row>
        <row r="786874">
          <cell r="B786874">
            <v>1</v>
          </cell>
        </row>
        <row r="786875">
          <cell r="B786875">
            <v>1</v>
          </cell>
        </row>
        <row r="786876">
          <cell r="B786876">
            <v>1</v>
          </cell>
        </row>
        <row r="786877">
          <cell r="B786877">
            <v>1</v>
          </cell>
        </row>
        <row r="786878">
          <cell r="B786878">
            <v>1</v>
          </cell>
        </row>
        <row r="786879">
          <cell r="B786879">
            <v>1</v>
          </cell>
        </row>
        <row r="786880">
          <cell r="B786880">
            <v>1</v>
          </cell>
        </row>
        <row r="786881">
          <cell r="B786881">
            <v>1</v>
          </cell>
        </row>
        <row r="786882">
          <cell r="B786882">
            <v>1</v>
          </cell>
        </row>
        <row r="786883">
          <cell r="B786883">
            <v>1</v>
          </cell>
        </row>
        <row r="786884">
          <cell r="B786884">
            <v>1</v>
          </cell>
        </row>
        <row r="786885">
          <cell r="B786885">
            <v>1</v>
          </cell>
        </row>
        <row r="786886">
          <cell r="B786886">
            <v>1</v>
          </cell>
        </row>
        <row r="786887">
          <cell r="B786887">
            <v>1</v>
          </cell>
        </row>
        <row r="786888">
          <cell r="B786888">
            <v>1</v>
          </cell>
        </row>
        <row r="786889">
          <cell r="B786889">
            <v>1</v>
          </cell>
        </row>
        <row r="786890">
          <cell r="B786890">
            <v>1</v>
          </cell>
        </row>
        <row r="786891">
          <cell r="B786891">
            <v>1</v>
          </cell>
        </row>
        <row r="786892">
          <cell r="B786892">
            <v>1</v>
          </cell>
        </row>
        <row r="786893">
          <cell r="B786893">
            <v>1</v>
          </cell>
        </row>
        <row r="786894">
          <cell r="B786894">
            <v>1</v>
          </cell>
        </row>
        <row r="786895">
          <cell r="B786895">
            <v>1</v>
          </cell>
        </row>
        <row r="786896">
          <cell r="B786896">
            <v>1</v>
          </cell>
        </row>
        <row r="786897">
          <cell r="B786897">
            <v>1</v>
          </cell>
        </row>
        <row r="786898">
          <cell r="B786898">
            <v>1</v>
          </cell>
        </row>
        <row r="786899">
          <cell r="B786899">
            <v>1</v>
          </cell>
        </row>
        <row r="786900">
          <cell r="B786900">
            <v>1</v>
          </cell>
        </row>
        <row r="786901">
          <cell r="B786901">
            <v>1</v>
          </cell>
        </row>
        <row r="786902">
          <cell r="B786902">
            <v>1</v>
          </cell>
        </row>
        <row r="786903">
          <cell r="B786903">
            <v>1</v>
          </cell>
        </row>
        <row r="786904">
          <cell r="B786904">
            <v>1</v>
          </cell>
        </row>
        <row r="786905">
          <cell r="B786905">
            <v>1</v>
          </cell>
        </row>
        <row r="786906">
          <cell r="B786906">
            <v>1</v>
          </cell>
        </row>
        <row r="786907">
          <cell r="B786907">
            <v>1</v>
          </cell>
        </row>
        <row r="786908">
          <cell r="B786908">
            <v>1</v>
          </cell>
        </row>
        <row r="786909">
          <cell r="B786909">
            <v>1</v>
          </cell>
        </row>
        <row r="786910">
          <cell r="B786910">
            <v>1</v>
          </cell>
        </row>
        <row r="786911">
          <cell r="B786911">
            <v>1</v>
          </cell>
        </row>
        <row r="786912">
          <cell r="B786912">
            <v>1</v>
          </cell>
        </row>
        <row r="786913">
          <cell r="B786913">
            <v>1</v>
          </cell>
        </row>
        <row r="786914">
          <cell r="B786914">
            <v>1</v>
          </cell>
        </row>
        <row r="786915">
          <cell r="B786915">
            <v>1</v>
          </cell>
        </row>
        <row r="786916">
          <cell r="B786916">
            <v>1</v>
          </cell>
        </row>
        <row r="786917">
          <cell r="B786917">
            <v>1</v>
          </cell>
        </row>
        <row r="786918">
          <cell r="B786918">
            <v>1</v>
          </cell>
        </row>
        <row r="786919">
          <cell r="B786919">
            <v>1</v>
          </cell>
        </row>
        <row r="786920">
          <cell r="B786920">
            <v>1</v>
          </cell>
        </row>
        <row r="786921">
          <cell r="B786921">
            <v>1</v>
          </cell>
        </row>
        <row r="786922">
          <cell r="B786922">
            <v>1</v>
          </cell>
        </row>
        <row r="786923">
          <cell r="B786923">
            <v>1</v>
          </cell>
        </row>
        <row r="786924">
          <cell r="B786924">
            <v>1</v>
          </cell>
        </row>
        <row r="786925">
          <cell r="B786925">
            <v>1</v>
          </cell>
        </row>
        <row r="786926">
          <cell r="B786926">
            <v>1</v>
          </cell>
        </row>
        <row r="786927">
          <cell r="B786927">
            <v>1</v>
          </cell>
        </row>
        <row r="786928">
          <cell r="B786928">
            <v>1</v>
          </cell>
        </row>
        <row r="786929">
          <cell r="B786929">
            <v>1</v>
          </cell>
        </row>
        <row r="786930">
          <cell r="B786930">
            <v>1</v>
          </cell>
        </row>
        <row r="786931">
          <cell r="B786931">
            <v>1</v>
          </cell>
        </row>
        <row r="786932">
          <cell r="B786932">
            <v>1</v>
          </cell>
        </row>
        <row r="786933">
          <cell r="B786933">
            <v>1</v>
          </cell>
        </row>
        <row r="786934">
          <cell r="B786934">
            <v>1</v>
          </cell>
        </row>
        <row r="786935">
          <cell r="B786935">
            <v>1</v>
          </cell>
        </row>
        <row r="786936">
          <cell r="B786936">
            <v>1</v>
          </cell>
        </row>
        <row r="786937">
          <cell r="B786937">
            <v>1</v>
          </cell>
        </row>
        <row r="786938">
          <cell r="B786938">
            <v>1</v>
          </cell>
        </row>
        <row r="786939">
          <cell r="B786939">
            <v>1</v>
          </cell>
        </row>
        <row r="786940">
          <cell r="B786940">
            <v>1</v>
          </cell>
        </row>
        <row r="786941">
          <cell r="B786941">
            <v>1</v>
          </cell>
        </row>
        <row r="786942">
          <cell r="B786942">
            <v>1</v>
          </cell>
        </row>
        <row r="786943">
          <cell r="B786943">
            <v>1</v>
          </cell>
        </row>
        <row r="786944">
          <cell r="B786944">
            <v>1</v>
          </cell>
        </row>
        <row r="786945">
          <cell r="B786945">
            <v>1</v>
          </cell>
        </row>
        <row r="786946">
          <cell r="B786946">
            <v>1</v>
          </cell>
        </row>
        <row r="786947">
          <cell r="B786947">
            <v>1</v>
          </cell>
        </row>
        <row r="786948">
          <cell r="B786948">
            <v>1</v>
          </cell>
        </row>
        <row r="786949">
          <cell r="B786949">
            <v>1</v>
          </cell>
        </row>
        <row r="786950">
          <cell r="B786950">
            <v>1</v>
          </cell>
        </row>
        <row r="786951">
          <cell r="B786951">
            <v>1</v>
          </cell>
        </row>
        <row r="786952">
          <cell r="B786952">
            <v>1</v>
          </cell>
        </row>
        <row r="786953">
          <cell r="B786953">
            <v>1</v>
          </cell>
        </row>
        <row r="786954">
          <cell r="B786954">
            <v>1</v>
          </cell>
        </row>
        <row r="786955">
          <cell r="B786955">
            <v>1</v>
          </cell>
        </row>
        <row r="786956">
          <cell r="B786956">
            <v>1</v>
          </cell>
        </row>
        <row r="786957">
          <cell r="B786957">
            <v>1</v>
          </cell>
        </row>
        <row r="786958">
          <cell r="B786958">
            <v>1</v>
          </cell>
        </row>
        <row r="786959">
          <cell r="B786959">
            <v>1</v>
          </cell>
        </row>
        <row r="786960">
          <cell r="B786960">
            <v>1</v>
          </cell>
        </row>
        <row r="786961">
          <cell r="B786961">
            <v>1</v>
          </cell>
        </row>
        <row r="786962">
          <cell r="B786962">
            <v>1</v>
          </cell>
        </row>
        <row r="786963">
          <cell r="B786963">
            <v>1</v>
          </cell>
        </row>
        <row r="786964">
          <cell r="B786964">
            <v>1</v>
          </cell>
        </row>
        <row r="786965">
          <cell r="B786965">
            <v>1</v>
          </cell>
        </row>
        <row r="786966">
          <cell r="B786966">
            <v>1</v>
          </cell>
        </row>
        <row r="786967">
          <cell r="B786967">
            <v>1</v>
          </cell>
        </row>
        <row r="786968">
          <cell r="B786968">
            <v>1</v>
          </cell>
        </row>
        <row r="786969">
          <cell r="B786969">
            <v>1</v>
          </cell>
        </row>
        <row r="786970">
          <cell r="B786970">
            <v>1</v>
          </cell>
        </row>
        <row r="786971">
          <cell r="B786971">
            <v>1</v>
          </cell>
        </row>
        <row r="786972">
          <cell r="B786972">
            <v>1</v>
          </cell>
        </row>
        <row r="786973">
          <cell r="B786973">
            <v>1</v>
          </cell>
        </row>
        <row r="786974">
          <cell r="B786974">
            <v>1</v>
          </cell>
        </row>
        <row r="786975">
          <cell r="B786975">
            <v>1</v>
          </cell>
        </row>
        <row r="786976">
          <cell r="B786976">
            <v>1</v>
          </cell>
        </row>
        <row r="786977">
          <cell r="B786977">
            <v>1</v>
          </cell>
        </row>
        <row r="786978">
          <cell r="B786978">
            <v>1</v>
          </cell>
        </row>
        <row r="786979">
          <cell r="B786979">
            <v>1</v>
          </cell>
        </row>
        <row r="786980">
          <cell r="B786980">
            <v>1</v>
          </cell>
        </row>
        <row r="786981">
          <cell r="B786981">
            <v>1</v>
          </cell>
        </row>
        <row r="786982">
          <cell r="B786982">
            <v>1</v>
          </cell>
        </row>
        <row r="786983">
          <cell r="B786983">
            <v>1</v>
          </cell>
        </row>
        <row r="786984">
          <cell r="B786984">
            <v>1</v>
          </cell>
        </row>
        <row r="786985">
          <cell r="B786985">
            <v>1</v>
          </cell>
        </row>
        <row r="786986">
          <cell r="B786986">
            <v>1</v>
          </cell>
        </row>
        <row r="786987">
          <cell r="B786987">
            <v>1</v>
          </cell>
        </row>
        <row r="786988">
          <cell r="B786988">
            <v>1</v>
          </cell>
        </row>
        <row r="786989">
          <cell r="B786989">
            <v>1</v>
          </cell>
        </row>
        <row r="786990">
          <cell r="B786990">
            <v>1</v>
          </cell>
        </row>
        <row r="786991">
          <cell r="B786991">
            <v>1</v>
          </cell>
        </row>
        <row r="786992">
          <cell r="B786992">
            <v>1</v>
          </cell>
        </row>
        <row r="786993">
          <cell r="B786993">
            <v>1</v>
          </cell>
        </row>
        <row r="786994">
          <cell r="B786994">
            <v>1</v>
          </cell>
        </row>
        <row r="786995">
          <cell r="B786995">
            <v>1</v>
          </cell>
        </row>
        <row r="786996">
          <cell r="B786996">
            <v>1</v>
          </cell>
        </row>
        <row r="786997">
          <cell r="B786997">
            <v>1</v>
          </cell>
        </row>
        <row r="786998">
          <cell r="B786998">
            <v>1</v>
          </cell>
        </row>
        <row r="786999">
          <cell r="B786999">
            <v>1</v>
          </cell>
        </row>
        <row r="787000">
          <cell r="B787000">
            <v>1</v>
          </cell>
        </row>
        <row r="787001">
          <cell r="B787001">
            <v>1</v>
          </cell>
        </row>
        <row r="787002">
          <cell r="B787002">
            <v>1</v>
          </cell>
        </row>
        <row r="787003">
          <cell r="B787003">
            <v>1</v>
          </cell>
        </row>
        <row r="787004">
          <cell r="B787004">
            <v>1</v>
          </cell>
        </row>
        <row r="787005">
          <cell r="B787005">
            <v>1</v>
          </cell>
        </row>
        <row r="787006">
          <cell r="B787006">
            <v>1</v>
          </cell>
        </row>
        <row r="787007">
          <cell r="B787007">
            <v>1</v>
          </cell>
        </row>
        <row r="787008">
          <cell r="B787008">
            <v>1</v>
          </cell>
        </row>
        <row r="787009">
          <cell r="B787009">
            <v>1</v>
          </cell>
        </row>
        <row r="787010">
          <cell r="B787010">
            <v>1</v>
          </cell>
        </row>
        <row r="787011">
          <cell r="B787011">
            <v>1</v>
          </cell>
        </row>
        <row r="787012">
          <cell r="B787012">
            <v>1</v>
          </cell>
        </row>
        <row r="787013">
          <cell r="B787013">
            <v>1</v>
          </cell>
        </row>
        <row r="787014">
          <cell r="B787014">
            <v>1</v>
          </cell>
        </row>
        <row r="787015">
          <cell r="B787015">
            <v>1</v>
          </cell>
        </row>
        <row r="787016">
          <cell r="B787016">
            <v>1</v>
          </cell>
        </row>
        <row r="787017">
          <cell r="B787017">
            <v>1</v>
          </cell>
        </row>
        <row r="787018">
          <cell r="B787018">
            <v>1</v>
          </cell>
        </row>
        <row r="787019">
          <cell r="B787019">
            <v>1</v>
          </cell>
        </row>
        <row r="787020">
          <cell r="B787020">
            <v>1</v>
          </cell>
        </row>
        <row r="787021">
          <cell r="B787021">
            <v>1</v>
          </cell>
        </row>
        <row r="787022">
          <cell r="B787022">
            <v>1</v>
          </cell>
        </row>
        <row r="787023">
          <cell r="B787023">
            <v>1</v>
          </cell>
        </row>
        <row r="787024">
          <cell r="B787024">
            <v>1</v>
          </cell>
        </row>
        <row r="787025">
          <cell r="B787025">
            <v>1</v>
          </cell>
        </row>
        <row r="787026">
          <cell r="B787026">
            <v>1</v>
          </cell>
        </row>
        <row r="787027">
          <cell r="B787027">
            <v>1</v>
          </cell>
        </row>
        <row r="787028">
          <cell r="B787028">
            <v>1</v>
          </cell>
        </row>
        <row r="787029">
          <cell r="B787029">
            <v>1</v>
          </cell>
        </row>
        <row r="787030">
          <cell r="B787030">
            <v>1</v>
          </cell>
        </row>
        <row r="787031">
          <cell r="B787031">
            <v>1</v>
          </cell>
        </row>
        <row r="787032">
          <cell r="B787032">
            <v>1</v>
          </cell>
        </row>
        <row r="787033">
          <cell r="B787033">
            <v>1</v>
          </cell>
        </row>
        <row r="787034">
          <cell r="B787034">
            <v>1</v>
          </cell>
        </row>
        <row r="787035">
          <cell r="B787035">
            <v>1</v>
          </cell>
        </row>
        <row r="787036">
          <cell r="B787036">
            <v>1</v>
          </cell>
        </row>
        <row r="787037">
          <cell r="B787037">
            <v>1</v>
          </cell>
        </row>
        <row r="787038">
          <cell r="B787038">
            <v>1</v>
          </cell>
        </row>
        <row r="787039">
          <cell r="B787039">
            <v>1</v>
          </cell>
        </row>
        <row r="787040">
          <cell r="B787040">
            <v>1</v>
          </cell>
        </row>
        <row r="787041">
          <cell r="B787041">
            <v>1</v>
          </cell>
        </row>
        <row r="787042">
          <cell r="B787042">
            <v>1</v>
          </cell>
        </row>
        <row r="787043">
          <cell r="B787043">
            <v>1</v>
          </cell>
        </row>
        <row r="787044">
          <cell r="B787044">
            <v>1</v>
          </cell>
        </row>
        <row r="787045">
          <cell r="B787045">
            <v>1</v>
          </cell>
        </row>
        <row r="787046">
          <cell r="B787046">
            <v>1</v>
          </cell>
        </row>
        <row r="787047">
          <cell r="B787047">
            <v>1</v>
          </cell>
        </row>
        <row r="787048">
          <cell r="B787048">
            <v>1</v>
          </cell>
        </row>
        <row r="787049">
          <cell r="B787049">
            <v>1</v>
          </cell>
        </row>
        <row r="787050">
          <cell r="B787050">
            <v>1</v>
          </cell>
        </row>
        <row r="787051">
          <cell r="B787051">
            <v>1</v>
          </cell>
        </row>
        <row r="787052">
          <cell r="B787052">
            <v>1</v>
          </cell>
        </row>
        <row r="787053">
          <cell r="B787053">
            <v>1</v>
          </cell>
        </row>
        <row r="787054">
          <cell r="B787054">
            <v>1</v>
          </cell>
        </row>
        <row r="787055">
          <cell r="B787055">
            <v>1</v>
          </cell>
        </row>
        <row r="787056">
          <cell r="B787056">
            <v>1</v>
          </cell>
        </row>
        <row r="787057">
          <cell r="B787057">
            <v>1</v>
          </cell>
        </row>
        <row r="787058">
          <cell r="B787058">
            <v>1</v>
          </cell>
        </row>
        <row r="787059">
          <cell r="B787059">
            <v>1</v>
          </cell>
        </row>
        <row r="787060">
          <cell r="B787060">
            <v>1</v>
          </cell>
        </row>
        <row r="787061">
          <cell r="B787061">
            <v>1</v>
          </cell>
        </row>
        <row r="787062">
          <cell r="B787062">
            <v>1</v>
          </cell>
        </row>
        <row r="787063">
          <cell r="B787063">
            <v>1</v>
          </cell>
        </row>
        <row r="787064">
          <cell r="B787064">
            <v>1</v>
          </cell>
        </row>
        <row r="787065">
          <cell r="B787065">
            <v>1</v>
          </cell>
        </row>
        <row r="787066">
          <cell r="B787066">
            <v>1</v>
          </cell>
        </row>
        <row r="787067">
          <cell r="B787067">
            <v>1</v>
          </cell>
        </row>
        <row r="787068">
          <cell r="B787068">
            <v>1</v>
          </cell>
        </row>
        <row r="787069">
          <cell r="B787069">
            <v>1</v>
          </cell>
        </row>
        <row r="787070">
          <cell r="B787070">
            <v>1</v>
          </cell>
        </row>
        <row r="787071">
          <cell r="B787071">
            <v>1</v>
          </cell>
        </row>
        <row r="787072">
          <cell r="B787072">
            <v>1</v>
          </cell>
        </row>
        <row r="787073">
          <cell r="B787073">
            <v>1</v>
          </cell>
        </row>
        <row r="787074">
          <cell r="B787074">
            <v>1</v>
          </cell>
        </row>
        <row r="787075">
          <cell r="B787075">
            <v>1</v>
          </cell>
        </row>
        <row r="787076">
          <cell r="B787076">
            <v>1</v>
          </cell>
        </row>
        <row r="787077">
          <cell r="B787077">
            <v>1</v>
          </cell>
        </row>
        <row r="787078">
          <cell r="B787078">
            <v>1</v>
          </cell>
        </row>
        <row r="787079">
          <cell r="B787079">
            <v>1</v>
          </cell>
        </row>
        <row r="787080">
          <cell r="B787080">
            <v>1</v>
          </cell>
        </row>
        <row r="787081">
          <cell r="B787081">
            <v>1</v>
          </cell>
        </row>
        <row r="787082">
          <cell r="B787082">
            <v>1</v>
          </cell>
        </row>
        <row r="787083">
          <cell r="B787083">
            <v>1</v>
          </cell>
        </row>
        <row r="787084">
          <cell r="B787084">
            <v>1</v>
          </cell>
        </row>
        <row r="787085">
          <cell r="B787085">
            <v>1</v>
          </cell>
        </row>
        <row r="787086">
          <cell r="B787086">
            <v>1</v>
          </cell>
        </row>
        <row r="787087">
          <cell r="B787087">
            <v>1</v>
          </cell>
        </row>
        <row r="787088">
          <cell r="B787088">
            <v>1</v>
          </cell>
        </row>
        <row r="787089">
          <cell r="B787089">
            <v>1</v>
          </cell>
        </row>
        <row r="787090">
          <cell r="B787090">
            <v>1</v>
          </cell>
        </row>
        <row r="787091">
          <cell r="B787091">
            <v>1</v>
          </cell>
        </row>
        <row r="787092">
          <cell r="B787092">
            <v>1</v>
          </cell>
        </row>
        <row r="787093">
          <cell r="B787093">
            <v>1</v>
          </cell>
        </row>
        <row r="787094">
          <cell r="B787094">
            <v>1</v>
          </cell>
        </row>
        <row r="787095">
          <cell r="B787095">
            <v>1</v>
          </cell>
        </row>
        <row r="787096">
          <cell r="B787096">
            <v>1</v>
          </cell>
        </row>
        <row r="787097">
          <cell r="B787097">
            <v>1</v>
          </cell>
        </row>
        <row r="787098">
          <cell r="B787098">
            <v>1</v>
          </cell>
        </row>
        <row r="787099">
          <cell r="B787099">
            <v>1</v>
          </cell>
        </row>
        <row r="787100">
          <cell r="B787100">
            <v>1</v>
          </cell>
        </row>
        <row r="787101">
          <cell r="B787101">
            <v>1</v>
          </cell>
        </row>
        <row r="787102">
          <cell r="B787102">
            <v>1</v>
          </cell>
        </row>
        <row r="787103">
          <cell r="B787103">
            <v>1</v>
          </cell>
        </row>
        <row r="787104">
          <cell r="B787104">
            <v>1</v>
          </cell>
        </row>
        <row r="787105">
          <cell r="B787105">
            <v>1</v>
          </cell>
        </row>
        <row r="787106">
          <cell r="B787106">
            <v>1</v>
          </cell>
        </row>
        <row r="787107">
          <cell r="B787107">
            <v>1</v>
          </cell>
        </row>
        <row r="787108">
          <cell r="B787108">
            <v>1</v>
          </cell>
        </row>
        <row r="787109">
          <cell r="B787109">
            <v>1</v>
          </cell>
        </row>
        <row r="787110">
          <cell r="B787110">
            <v>1</v>
          </cell>
        </row>
        <row r="787111">
          <cell r="B787111">
            <v>1</v>
          </cell>
        </row>
        <row r="787112">
          <cell r="B787112">
            <v>1</v>
          </cell>
        </row>
        <row r="787113">
          <cell r="B787113">
            <v>1</v>
          </cell>
        </row>
        <row r="787114">
          <cell r="B787114">
            <v>1</v>
          </cell>
        </row>
        <row r="787115">
          <cell r="B787115">
            <v>1</v>
          </cell>
        </row>
        <row r="787116">
          <cell r="B787116">
            <v>1</v>
          </cell>
        </row>
        <row r="787117">
          <cell r="B787117">
            <v>1</v>
          </cell>
        </row>
        <row r="787118">
          <cell r="B787118">
            <v>1</v>
          </cell>
        </row>
        <row r="787119">
          <cell r="B787119">
            <v>1</v>
          </cell>
        </row>
        <row r="787120">
          <cell r="B787120">
            <v>1</v>
          </cell>
        </row>
        <row r="787121">
          <cell r="B787121">
            <v>1</v>
          </cell>
        </row>
        <row r="787122">
          <cell r="B787122">
            <v>1</v>
          </cell>
        </row>
        <row r="787123">
          <cell r="B787123">
            <v>1</v>
          </cell>
        </row>
        <row r="787124">
          <cell r="B787124">
            <v>1</v>
          </cell>
        </row>
        <row r="787125">
          <cell r="B787125">
            <v>1</v>
          </cell>
        </row>
        <row r="787126">
          <cell r="B787126">
            <v>1</v>
          </cell>
        </row>
        <row r="787127">
          <cell r="B787127">
            <v>1</v>
          </cell>
        </row>
        <row r="787128">
          <cell r="B787128">
            <v>1</v>
          </cell>
        </row>
        <row r="787129">
          <cell r="B787129">
            <v>1</v>
          </cell>
        </row>
        <row r="787130">
          <cell r="B787130">
            <v>1</v>
          </cell>
        </row>
        <row r="787131">
          <cell r="B787131">
            <v>1</v>
          </cell>
        </row>
        <row r="787132">
          <cell r="B787132">
            <v>1</v>
          </cell>
        </row>
        <row r="787133">
          <cell r="B787133">
            <v>1</v>
          </cell>
        </row>
        <row r="787134">
          <cell r="B787134">
            <v>1</v>
          </cell>
        </row>
        <row r="787135">
          <cell r="B787135">
            <v>1</v>
          </cell>
        </row>
        <row r="787136">
          <cell r="B787136">
            <v>1</v>
          </cell>
        </row>
        <row r="787137">
          <cell r="B787137">
            <v>1</v>
          </cell>
        </row>
        <row r="787138">
          <cell r="B787138">
            <v>1</v>
          </cell>
        </row>
        <row r="787139">
          <cell r="B787139">
            <v>1</v>
          </cell>
        </row>
        <row r="787140">
          <cell r="B787140">
            <v>1</v>
          </cell>
        </row>
        <row r="787141">
          <cell r="B787141">
            <v>1</v>
          </cell>
        </row>
        <row r="787142">
          <cell r="B787142">
            <v>1</v>
          </cell>
        </row>
        <row r="787143">
          <cell r="B787143">
            <v>1</v>
          </cell>
        </row>
        <row r="787144">
          <cell r="B787144">
            <v>1</v>
          </cell>
        </row>
        <row r="787145">
          <cell r="B787145">
            <v>1</v>
          </cell>
        </row>
        <row r="787146">
          <cell r="B787146">
            <v>1</v>
          </cell>
        </row>
        <row r="787147">
          <cell r="B787147">
            <v>1</v>
          </cell>
        </row>
        <row r="787148">
          <cell r="B787148">
            <v>1</v>
          </cell>
        </row>
        <row r="787149">
          <cell r="B787149">
            <v>1</v>
          </cell>
        </row>
        <row r="787150">
          <cell r="B787150">
            <v>1</v>
          </cell>
        </row>
        <row r="787151">
          <cell r="B787151">
            <v>1</v>
          </cell>
        </row>
        <row r="787152">
          <cell r="B787152">
            <v>1</v>
          </cell>
        </row>
        <row r="787153">
          <cell r="B787153">
            <v>1</v>
          </cell>
        </row>
        <row r="787154">
          <cell r="B787154">
            <v>1</v>
          </cell>
        </row>
        <row r="787155">
          <cell r="B787155">
            <v>1</v>
          </cell>
        </row>
        <row r="787156">
          <cell r="B787156">
            <v>1</v>
          </cell>
        </row>
        <row r="787157">
          <cell r="B787157">
            <v>1</v>
          </cell>
        </row>
        <row r="787158">
          <cell r="B787158">
            <v>1</v>
          </cell>
        </row>
        <row r="787159">
          <cell r="B787159">
            <v>1</v>
          </cell>
        </row>
        <row r="787160">
          <cell r="B787160">
            <v>1</v>
          </cell>
        </row>
        <row r="787161">
          <cell r="B787161">
            <v>1</v>
          </cell>
        </row>
        <row r="787162">
          <cell r="B787162">
            <v>1</v>
          </cell>
        </row>
        <row r="787163">
          <cell r="B787163">
            <v>1</v>
          </cell>
        </row>
        <row r="787164">
          <cell r="B787164">
            <v>1</v>
          </cell>
        </row>
        <row r="787165">
          <cell r="B787165">
            <v>1</v>
          </cell>
        </row>
        <row r="787166">
          <cell r="B787166">
            <v>1</v>
          </cell>
        </row>
        <row r="787167">
          <cell r="B787167">
            <v>1</v>
          </cell>
        </row>
        <row r="787168">
          <cell r="B787168">
            <v>1</v>
          </cell>
        </row>
        <row r="787169">
          <cell r="B787169">
            <v>1</v>
          </cell>
        </row>
        <row r="787170">
          <cell r="B787170">
            <v>1</v>
          </cell>
        </row>
        <row r="787171">
          <cell r="B787171">
            <v>1</v>
          </cell>
        </row>
        <row r="787172">
          <cell r="B787172">
            <v>1</v>
          </cell>
        </row>
        <row r="787173">
          <cell r="B787173">
            <v>1</v>
          </cell>
        </row>
        <row r="787174">
          <cell r="B787174">
            <v>1</v>
          </cell>
        </row>
        <row r="787175">
          <cell r="B787175">
            <v>1</v>
          </cell>
        </row>
        <row r="787176">
          <cell r="B787176">
            <v>1</v>
          </cell>
        </row>
        <row r="787177">
          <cell r="B787177">
            <v>1</v>
          </cell>
        </row>
        <row r="787178">
          <cell r="B787178">
            <v>1</v>
          </cell>
        </row>
        <row r="787179">
          <cell r="B787179">
            <v>1</v>
          </cell>
        </row>
        <row r="787180">
          <cell r="B787180">
            <v>1</v>
          </cell>
        </row>
        <row r="787181">
          <cell r="B787181">
            <v>1</v>
          </cell>
        </row>
        <row r="787182">
          <cell r="B787182">
            <v>1</v>
          </cell>
        </row>
        <row r="787183">
          <cell r="B787183">
            <v>1</v>
          </cell>
        </row>
        <row r="787184">
          <cell r="B787184">
            <v>1</v>
          </cell>
        </row>
        <row r="787185">
          <cell r="B787185">
            <v>1</v>
          </cell>
        </row>
        <row r="787186">
          <cell r="B787186">
            <v>1</v>
          </cell>
        </row>
        <row r="787187">
          <cell r="B787187">
            <v>1</v>
          </cell>
        </row>
        <row r="787188">
          <cell r="B787188">
            <v>1</v>
          </cell>
        </row>
        <row r="787189">
          <cell r="B787189">
            <v>1</v>
          </cell>
        </row>
        <row r="787190">
          <cell r="B787190">
            <v>1</v>
          </cell>
        </row>
        <row r="787191">
          <cell r="B787191">
            <v>1</v>
          </cell>
        </row>
        <row r="787192">
          <cell r="B787192">
            <v>1</v>
          </cell>
        </row>
        <row r="787193">
          <cell r="B787193">
            <v>1</v>
          </cell>
        </row>
        <row r="787194">
          <cell r="B787194">
            <v>1</v>
          </cell>
        </row>
        <row r="787195">
          <cell r="B787195">
            <v>1</v>
          </cell>
        </row>
        <row r="787196">
          <cell r="B787196">
            <v>1</v>
          </cell>
        </row>
        <row r="787197">
          <cell r="B787197">
            <v>1</v>
          </cell>
        </row>
        <row r="787198">
          <cell r="B787198">
            <v>1</v>
          </cell>
        </row>
        <row r="787199">
          <cell r="B787199">
            <v>1</v>
          </cell>
        </row>
        <row r="787200">
          <cell r="B787200">
            <v>1</v>
          </cell>
        </row>
        <row r="787201">
          <cell r="B787201">
            <v>1</v>
          </cell>
        </row>
        <row r="787202">
          <cell r="B787202">
            <v>1</v>
          </cell>
        </row>
        <row r="787203">
          <cell r="B787203">
            <v>1</v>
          </cell>
        </row>
        <row r="787204">
          <cell r="B787204">
            <v>1</v>
          </cell>
        </row>
        <row r="787205">
          <cell r="B787205">
            <v>1</v>
          </cell>
        </row>
        <row r="787206">
          <cell r="B787206">
            <v>1</v>
          </cell>
        </row>
        <row r="787207">
          <cell r="B787207">
            <v>1</v>
          </cell>
        </row>
        <row r="787208">
          <cell r="B787208">
            <v>1</v>
          </cell>
        </row>
        <row r="787209">
          <cell r="B787209">
            <v>1</v>
          </cell>
        </row>
        <row r="787210">
          <cell r="B787210">
            <v>1</v>
          </cell>
        </row>
        <row r="787211">
          <cell r="B787211">
            <v>1</v>
          </cell>
        </row>
        <row r="787212">
          <cell r="B787212">
            <v>1</v>
          </cell>
        </row>
        <row r="787213">
          <cell r="B787213">
            <v>1</v>
          </cell>
        </row>
        <row r="787214">
          <cell r="B787214">
            <v>1</v>
          </cell>
        </row>
        <row r="787215">
          <cell r="B787215">
            <v>1</v>
          </cell>
        </row>
        <row r="787216">
          <cell r="B787216">
            <v>1</v>
          </cell>
        </row>
        <row r="787217">
          <cell r="B787217">
            <v>1</v>
          </cell>
        </row>
        <row r="787218">
          <cell r="B787218">
            <v>1</v>
          </cell>
        </row>
        <row r="787219">
          <cell r="B787219">
            <v>1</v>
          </cell>
        </row>
        <row r="787220">
          <cell r="B787220">
            <v>1</v>
          </cell>
        </row>
        <row r="787221">
          <cell r="B787221">
            <v>1</v>
          </cell>
        </row>
        <row r="787222">
          <cell r="B787222">
            <v>1</v>
          </cell>
        </row>
        <row r="787223">
          <cell r="B787223">
            <v>1</v>
          </cell>
        </row>
        <row r="787224">
          <cell r="B787224">
            <v>1</v>
          </cell>
        </row>
        <row r="787225">
          <cell r="B787225">
            <v>1</v>
          </cell>
        </row>
        <row r="787226">
          <cell r="B787226">
            <v>1</v>
          </cell>
        </row>
        <row r="787227">
          <cell r="B787227">
            <v>1</v>
          </cell>
        </row>
        <row r="787228">
          <cell r="B787228">
            <v>1</v>
          </cell>
        </row>
        <row r="787229">
          <cell r="B787229">
            <v>1</v>
          </cell>
        </row>
        <row r="787230">
          <cell r="B787230">
            <v>1</v>
          </cell>
        </row>
        <row r="787231">
          <cell r="B787231">
            <v>1</v>
          </cell>
        </row>
        <row r="787232">
          <cell r="B787232">
            <v>1</v>
          </cell>
        </row>
        <row r="787233">
          <cell r="B787233">
            <v>1</v>
          </cell>
        </row>
        <row r="787234">
          <cell r="B787234">
            <v>1</v>
          </cell>
        </row>
        <row r="787235">
          <cell r="B787235">
            <v>1</v>
          </cell>
        </row>
        <row r="787236">
          <cell r="B787236">
            <v>1</v>
          </cell>
        </row>
        <row r="787237">
          <cell r="B787237">
            <v>1</v>
          </cell>
        </row>
        <row r="787238">
          <cell r="B787238">
            <v>1</v>
          </cell>
        </row>
        <row r="787239">
          <cell r="B787239">
            <v>1</v>
          </cell>
        </row>
        <row r="787240">
          <cell r="B787240">
            <v>1</v>
          </cell>
        </row>
        <row r="787241">
          <cell r="B787241">
            <v>1</v>
          </cell>
        </row>
        <row r="787242">
          <cell r="B787242">
            <v>1</v>
          </cell>
        </row>
        <row r="787243">
          <cell r="B787243">
            <v>1</v>
          </cell>
        </row>
        <row r="787244">
          <cell r="B787244">
            <v>1</v>
          </cell>
        </row>
        <row r="787245">
          <cell r="B787245">
            <v>1</v>
          </cell>
        </row>
        <row r="787246">
          <cell r="B787246">
            <v>1</v>
          </cell>
        </row>
        <row r="787247">
          <cell r="B787247">
            <v>1</v>
          </cell>
        </row>
        <row r="787248">
          <cell r="B787248">
            <v>1</v>
          </cell>
        </row>
        <row r="787249">
          <cell r="B787249">
            <v>1</v>
          </cell>
        </row>
        <row r="787250">
          <cell r="B787250">
            <v>1</v>
          </cell>
        </row>
        <row r="787251">
          <cell r="B787251">
            <v>1</v>
          </cell>
        </row>
        <row r="787252">
          <cell r="B787252">
            <v>1</v>
          </cell>
        </row>
        <row r="787253">
          <cell r="B787253">
            <v>1</v>
          </cell>
        </row>
        <row r="787254">
          <cell r="B787254">
            <v>1</v>
          </cell>
        </row>
        <row r="787255">
          <cell r="B787255">
            <v>1</v>
          </cell>
        </row>
        <row r="787256">
          <cell r="B787256">
            <v>1</v>
          </cell>
        </row>
        <row r="787257">
          <cell r="B787257">
            <v>1</v>
          </cell>
        </row>
        <row r="787258">
          <cell r="B787258">
            <v>1</v>
          </cell>
        </row>
        <row r="787259">
          <cell r="B787259">
            <v>1</v>
          </cell>
        </row>
        <row r="787260">
          <cell r="B787260">
            <v>1</v>
          </cell>
        </row>
        <row r="787261">
          <cell r="B787261">
            <v>1</v>
          </cell>
        </row>
        <row r="787262">
          <cell r="B787262">
            <v>1</v>
          </cell>
        </row>
        <row r="787263">
          <cell r="B787263">
            <v>1</v>
          </cell>
        </row>
        <row r="787264">
          <cell r="B787264">
            <v>1</v>
          </cell>
        </row>
        <row r="787265">
          <cell r="B787265">
            <v>1</v>
          </cell>
        </row>
        <row r="787266">
          <cell r="B787266">
            <v>1</v>
          </cell>
        </row>
        <row r="787267">
          <cell r="B787267">
            <v>1</v>
          </cell>
        </row>
        <row r="787268">
          <cell r="B787268">
            <v>1</v>
          </cell>
        </row>
        <row r="787269">
          <cell r="B787269">
            <v>1</v>
          </cell>
        </row>
        <row r="787270">
          <cell r="B787270">
            <v>1</v>
          </cell>
        </row>
        <row r="787271">
          <cell r="B787271">
            <v>1</v>
          </cell>
        </row>
        <row r="787272">
          <cell r="B787272">
            <v>1</v>
          </cell>
        </row>
        <row r="787273">
          <cell r="B787273">
            <v>1</v>
          </cell>
        </row>
        <row r="787274">
          <cell r="B787274">
            <v>1</v>
          </cell>
        </row>
        <row r="787275">
          <cell r="B787275">
            <v>1</v>
          </cell>
        </row>
        <row r="787276">
          <cell r="B787276">
            <v>1</v>
          </cell>
        </row>
        <row r="787277">
          <cell r="B787277">
            <v>1</v>
          </cell>
        </row>
        <row r="787278">
          <cell r="B787278">
            <v>1</v>
          </cell>
        </row>
        <row r="787279">
          <cell r="B787279">
            <v>1</v>
          </cell>
        </row>
        <row r="787280">
          <cell r="B787280">
            <v>1</v>
          </cell>
        </row>
        <row r="787281">
          <cell r="B787281">
            <v>1</v>
          </cell>
        </row>
        <row r="787282">
          <cell r="B787282">
            <v>1</v>
          </cell>
        </row>
        <row r="787283">
          <cell r="B787283">
            <v>1</v>
          </cell>
        </row>
        <row r="787284">
          <cell r="B787284">
            <v>1</v>
          </cell>
        </row>
        <row r="787285">
          <cell r="B787285">
            <v>1</v>
          </cell>
        </row>
        <row r="787286">
          <cell r="B787286">
            <v>1</v>
          </cell>
        </row>
        <row r="787287">
          <cell r="B787287">
            <v>1</v>
          </cell>
        </row>
        <row r="787288">
          <cell r="B787288">
            <v>1</v>
          </cell>
        </row>
        <row r="787289">
          <cell r="B787289">
            <v>1</v>
          </cell>
        </row>
        <row r="787290">
          <cell r="B787290">
            <v>1</v>
          </cell>
        </row>
        <row r="787291">
          <cell r="B787291">
            <v>1</v>
          </cell>
        </row>
        <row r="787292">
          <cell r="B787292">
            <v>1</v>
          </cell>
        </row>
        <row r="787293">
          <cell r="B787293">
            <v>1</v>
          </cell>
        </row>
        <row r="787294">
          <cell r="B787294">
            <v>1</v>
          </cell>
        </row>
        <row r="787295">
          <cell r="B787295">
            <v>1</v>
          </cell>
        </row>
        <row r="787296">
          <cell r="B787296">
            <v>1</v>
          </cell>
        </row>
        <row r="787297">
          <cell r="B787297">
            <v>1</v>
          </cell>
        </row>
        <row r="787298">
          <cell r="B787298">
            <v>1</v>
          </cell>
        </row>
        <row r="787299">
          <cell r="B787299">
            <v>1</v>
          </cell>
        </row>
        <row r="787300">
          <cell r="B787300">
            <v>1</v>
          </cell>
        </row>
        <row r="787301">
          <cell r="B787301">
            <v>1</v>
          </cell>
        </row>
        <row r="787302">
          <cell r="B787302">
            <v>1</v>
          </cell>
        </row>
        <row r="787303">
          <cell r="B787303">
            <v>1</v>
          </cell>
        </row>
        <row r="787304">
          <cell r="B787304">
            <v>1</v>
          </cell>
        </row>
        <row r="787305">
          <cell r="B787305">
            <v>1</v>
          </cell>
        </row>
        <row r="787306">
          <cell r="B787306">
            <v>1</v>
          </cell>
        </row>
        <row r="787307">
          <cell r="B787307">
            <v>1</v>
          </cell>
        </row>
        <row r="787308">
          <cell r="B787308">
            <v>1</v>
          </cell>
        </row>
        <row r="787309">
          <cell r="B787309">
            <v>1</v>
          </cell>
        </row>
        <row r="787310">
          <cell r="B787310">
            <v>1</v>
          </cell>
        </row>
        <row r="787311">
          <cell r="B787311">
            <v>1</v>
          </cell>
        </row>
        <row r="787312">
          <cell r="B787312">
            <v>1</v>
          </cell>
        </row>
        <row r="787313">
          <cell r="B787313">
            <v>1</v>
          </cell>
        </row>
        <row r="787314">
          <cell r="B787314">
            <v>1</v>
          </cell>
        </row>
        <row r="787315">
          <cell r="B787315">
            <v>1</v>
          </cell>
        </row>
        <row r="787316">
          <cell r="B787316">
            <v>1</v>
          </cell>
        </row>
        <row r="787317">
          <cell r="B787317">
            <v>1</v>
          </cell>
        </row>
        <row r="787318">
          <cell r="B787318">
            <v>1</v>
          </cell>
        </row>
        <row r="787319">
          <cell r="B787319">
            <v>1</v>
          </cell>
        </row>
        <row r="787320">
          <cell r="B787320">
            <v>1</v>
          </cell>
        </row>
        <row r="787321">
          <cell r="B787321">
            <v>1</v>
          </cell>
        </row>
        <row r="787322">
          <cell r="B787322">
            <v>1</v>
          </cell>
        </row>
        <row r="787323">
          <cell r="B787323">
            <v>1</v>
          </cell>
        </row>
        <row r="787324">
          <cell r="B787324">
            <v>1</v>
          </cell>
        </row>
        <row r="787325">
          <cell r="B787325">
            <v>1</v>
          </cell>
        </row>
        <row r="787326">
          <cell r="B787326">
            <v>1</v>
          </cell>
        </row>
        <row r="787327">
          <cell r="B787327">
            <v>1</v>
          </cell>
        </row>
        <row r="787328">
          <cell r="B787328">
            <v>1</v>
          </cell>
        </row>
        <row r="787329">
          <cell r="B787329">
            <v>1</v>
          </cell>
        </row>
        <row r="787330">
          <cell r="B787330">
            <v>1</v>
          </cell>
        </row>
        <row r="787331">
          <cell r="B787331">
            <v>1</v>
          </cell>
        </row>
        <row r="787332">
          <cell r="B787332">
            <v>1</v>
          </cell>
        </row>
        <row r="787333">
          <cell r="B787333">
            <v>1</v>
          </cell>
        </row>
        <row r="787334">
          <cell r="B787334">
            <v>1</v>
          </cell>
        </row>
        <row r="787335">
          <cell r="B787335">
            <v>1</v>
          </cell>
        </row>
        <row r="787336">
          <cell r="B787336">
            <v>1</v>
          </cell>
        </row>
        <row r="787337">
          <cell r="B787337">
            <v>1</v>
          </cell>
        </row>
        <row r="787338">
          <cell r="B787338">
            <v>1</v>
          </cell>
        </row>
        <row r="787339">
          <cell r="B787339">
            <v>1</v>
          </cell>
        </row>
        <row r="787340">
          <cell r="B787340">
            <v>1</v>
          </cell>
        </row>
        <row r="787341">
          <cell r="B787341">
            <v>1</v>
          </cell>
        </row>
        <row r="787342">
          <cell r="B787342">
            <v>1</v>
          </cell>
        </row>
        <row r="787343">
          <cell r="B787343">
            <v>1</v>
          </cell>
        </row>
        <row r="787344">
          <cell r="B787344">
            <v>1</v>
          </cell>
        </row>
        <row r="787345">
          <cell r="B787345">
            <v>1</v>
          </cell>
        </row>
        <row r="787346">
          <cell r="B787346">
            <v>1</v>
          </cell>
        </row>
        <row r="787347">
          <cell r="B787347">
            <v>1</v>
          </cell>
        </row>
        <row r="787348">
          <cell r="B787348">
            <v>1</v>
          </cell>
        </row>
        <row r="787349">
          <cell r="B787349">
            <v>1</v>
          </cell>
        </row>
        <row r="787350">
          <cell r="B787350">
            <v>1</v>
          </cell>
        </row>
        <row r="787351">
          <cell r="B787351">
            <v>1</v>
          </cell>
        </row>
        <row r="787352">
          <cell r="B787352">
            <v>1</v>
          </cell>
        </row>
        <row r="787353">
          <cell r="B787353">
            <v>1</v>
          </cell>
        </row>
        <row r="787354">
          <cell r="B787354">
            <v>1</v>
          </cell>
        </row>
        <row r="787355">
          <cell r="B787355">
            <v>1</v>
          </cell>
        </row>
        <row r="787356">
          <cell r="B787356">
            <v>1</v>
          </cell>
        </row>
        <row r="787357">
          <cell r="B787357">
            <v>1</v>
          </cell>
        </row>
        <row r="787358">
          <cell r="B787358">
            <v>1</v>
          </cell>
        </row>
        <row r="787359">
          <cell r="B787359">
            <v>1</v>
          </cell>
        </row>
        <row r="787360">
          <cell r="B787360">
            <v>1</v>
          </cell>
        </row>
        <row r="787361">
          <cell r="B787361">
            <v>1</v>
          </cell>
        </row>
        <row r="787362">
          <cell r="B787362">
            <v>1</v>
          </cell>
        </row>
        <row r="787363">
          <cell r="B787363">
            <v>1</v>
          </cell>
        </row>
        <row r="787364">
          <cell r="B787364">
            <v>1</v>
          </cell>
        </row>
        <row r="787365">
          <cell r="B787365">
            <v>1</v>
          </cell>
        </row>
        <row r="787366">
          <cell r="B787366">
            <v>1</v>
          </cell>
        </row>
        <row r="787367">
          <cell r="B787367">
            <v>1</v>
          </cell>
        </row>
        <row r="787368">
          <cell r="B787368">
            <v>1</v>
          </cell>
        </row>
        <row r="787369">
          <cell r="B787369">
            <v>1</v>
          </cell>
        </row>
        <row r="787370">
          <cell r="B787370">
            <v>1</v>
          </cell>
        </row>
        <row r="787371">
          <cell r="B787371">
            <v>1</v>
          </cell>
        </row>
        <row r="787372">
          <cell r="B787372">
            <v>1</v>
          </cell>
        </row>
        <row r="787373">
          <cell r="B787373">
            <v>1</v>
          </cell>
        </row>
        <row r="787374">
          <cell r="B787374">
            <v>1</v>
          </cell>
        </row>
        <row r="787375">
          <cell r="B787375">
            <v>1</v>
          </cell>
        </row>
        <row r="787376">
          <cell r="B787376">
            <v>1</v>
          </cell>
        </row>
        <row r="787377">
          <cell r="B787377">
            <v>1</v>
          </cell>
        </row>
        <row r="787378">
          <cell r="B787378">
            <v>1</v>
          </cell>
        </row>
        <row r="787379">
          <cell r="B787379">
            <v>1</v>
          </cell>
        </row>
        <row r="787380">
          <cell r="B787380">
            <v>1</v>
          </cell>
        </row>
        <row r="787381">
          <cell r="B787381">
            <v>1</v>
          </cell>
        </row>
        <row r="787382">
          <cell r="B787382">
            <v>1</v>
          </cell>
        </row>
        <row r="787383">
          <cell r="B787383">
            <v>1</v>
          </cell>
        </row>
        <row r="787384">
          <cell r="B787384">
            <v>1</v>
          </cell>
        </row>
        <row r="787385">
          <cell r="B787385">
            <v>1</v>
          </cell>
        </row>
        <row r="787386">
          <cell r="B787386">
            <v>1</v>
          </cell>
        </row>
        <row r="787387">
          <cell r="B787387">
            <v>1</v>
          </cell>
        </row>
        <row r="787388">
          <cell r="B787388">
            <v>1</v>
          </cell>
        </row>
        <row r="787389">
          <cell r="B787389">
            <v>1</v>
          </cell>
        </row>
        <row r="787390">
          <cell r="B787390">
            <v>1</v>
          </cell>
        </row>
        <row r="787391">
          <cell r="B787391">
            <v>1</v>
          </cell>
        </row>
        <row r="787392">
          <cell r="B787392">
            <v>1</v>
          </cell>
        </row>
        <row r="787393">
          <cell r="B787393">
            <v>1</v>
          </cell>
        </row>
        <row r="787394">
          <cell r="B787394">
            <v>1</v>
          </cell>
        </row>
        <row r="787395">
          <cell r="B787395">
            <v>1</v>
          </cell>
        </row>
        <row r="787396">
          <cell r="B787396">
            <v>1</v>
          </cell>
        </row>
        <row r="787397">
          <cell r="B787397">
            <v>1</v>
          </cell>
        </row>
        <row r="787398">
          <cell r="B787398">
            <v>1</v>
          </cell>
        </row>
        <row r="787399">
          <cell r="B787399">
            <v>1</v>
          </cell>
        </row>
        <row r="787400">
          <cell r="B787400">
            <v>1</v>
          </cell>
        </row>
        <row r="787401">
          <cell r="B787401">
            <v>1</v>
          </cell>
        </row>
        <row r="787402">
          <cell r="B787402">
            <v>1</v>
          </cell>
        </row>
        <row r="787403">
          <cell r="B787403">
            <v>1</v>
          </cell>
        </row>
        <row r="787404">
          <cell r="B787404">
            <v>1</v>
          </cell>
        </row>
        <row r="787405">
          <cell r="B787405">
            <v>1</v>
          </cell>
        </row>
        <row r="787406">
          <cell r="B787406">
            <v>1</v>
          </cell>
        </row>
        <row r="787407">
          <cell r="B787407">
            <v>1</v>
          </cell>
        </row>
        <row r="787408">
          <cell r="B787408">
            <v>1</v>
          </cell>
        </row>
        <row r="787409">
          <cell r="B787409">
            <v>1</v>
          </cell>
        </row>
        <row r="787410">
          <cell r="B787410">
            <v>1</v>
          </cell>
        </row>
        <row r="787411">
          <cell r="B787411">
            <v>1</v>
          </cell>
        </row>
        <row r="787412">
          <cell r="B787412">
            <v>1</v>
          </cell>
        </row>
        <row r="787413">
          <cell r="B787413">
            <v>1</v>
          </cell>
        </row>
        <row r="787414">
          <cell r="B787414">
            <v>1</v>
          </cell>
        </row>
        <row r="787415">
          <cell r="B787415">
            <v>1</v>
          </cell>
        </row>
        <row r="787416">
          <cell r="B787416">
            <v>1</v>
          </cell>
        </row>
        <row r="787417">
          <cell r="B787417">
            <v>1</v>
          </cell>
        </row>
        <row r="787418">
          <cell r="B787418">
            <v>1</v>
          </cell>
        </row>
        <row r="787419">
          <cell r="B787419">
            <v>1</v>
          </cell>
        </row>
        <row r="787420">
          <cell r="B787420">
            <v>1</v>
          </cell>
        </row>
        <row r="787421">
          <cell r="B787421">
            <v>1</v>
          </cell>
        </row>
        <row r="787422">
          <cell r="B787422">
            <v>1</v>
          </cell>
        </row>
        <row r="787423">
          <cell r="B787423">
            <v>1</v>
          </cell>
        </row>
        <row r="787424">
          <cell r="B787424">
            <v>1</v>
          </cell>
        </row>
        <row r="787425">
          <cell r="B787425">
            <v>1</v>
          </cell>
        </row>
        <row r="787426">
          <cell r="B787426">
            <v>1</v>
          </cell>
        </row>
        <row r="787427">
          <cell r="B787427">
            <v>1</v>
          </cell>
        </row>
        <row r="787428">
          <cell r="B787428">
            <v>1</v>
          </cell>
        </row>
        <row r="787429">
          <cell r="B787429">
            <v>1</v>
          </cell>
        </row>
        <row r="787430">
          <cell r="B787430">
            <v>1</v>
          </cell>
        </row>
        <row r="787431">
          <cell r="B787431">
            <v>1</v>
          </cell>
        </row>
        <row r="787432">
          <cell r="B787432">
            <v>1</v>
          </cell>
        </row>
        <row r="787433">
          <cell r="B787433">
            <v>1</v>
          </cell>
        </row>
        <row r="787434">
          <cell r="B787434">
            <v>1</v>
          </cell>
        </row>
        <row r="787435">
          <cell r="B787435">
            <v>1</v>
          </cell>
        </row>
        <row r="787436">
          <cell r="B787436">
            <v>1</v>
          </cell>
        </row>
        <row r="787437">
          <cell r="B787437">
            <v>1</v>
          </cell>
        </row>
        <row r="787438">
          <cell r="B787438">
            <v>1</v>
          </cell>
        </row>
        <row r="787439">
          <cell r="B787439">
            <v>1</v>
          </cell>
        </row>
        <row r="787440">
          <cell r="B787440">
            <v>1</v>
          </cell>
        </row>
        <row r="787441">
          <cell r="B787441">
            <v>1</v>
          </cell>
        </row>
        <row r="787442">
          <cell r="B787442">
            <v>1</v>
          </cell>
        </row>
        <row r="787443">
          <cell r="B787443">
            <v>1</v>
          </cell>
        </row>
        <row r="787444">
          <cell r="B787444">
            <v>1</v>
          </cell>
        </row>
        <row r="787445">
          <cell r="B787445">
            <v>1</v>
          </cell>
        </row>
        <row r="787446">
          <cell r="B787446">
            <v>1</v>
          </cell>
        </row>
        <row r="787447">
          <cell r="B787447">
            <v>1</v>
          </cell>
        </row>
        <row r="787448">
          <cell r="B787448">
            <v>1</v>
          </cell>
        </row>
        <row r="787449">
          <cell r="B787449">
            <v>1</v>
          </cell>
        </row>
        <row r="787450">
          <cell r="B787450">
            <v>1</v>
          </cell>
        </row>
        <row r="787451">
          <cell r="B787451">
            <v>1</v>
          </cell>
        </row>
        <row r="787452">
          <cell r="B787452">
            <v>1</v>
          </cell>
        </row>
        <row r="787453">
          <cell r="B787453">
            <v>1</v>
          </cell>
        </row>
        <row r="787454">
          <cell r="B787454">
            <v>1</v>
          </cell>
        </row>
        <row r="787455">
          <cell r="B787455">
            <v>1</v>
          </cell>
        </row>
        <row r="787456">
          <cell r="B787456">
            <v>1</v>
          </cell>
        </row>
        <row r="787457">
          <cell r="B787457">
            <v>1</v>
          </cell>
        </row>
        <row r="787458">
          <cell r="B787458">
            <v>1</v>
          </cell>
        </row>
        <row r="787459">
          <cell r="B787459">
            <v>1</v>
          </cell>
        </row>
        <row r="787460">
          <cell r="B787460">
            <v>1</v>
          </cell>
        </row>
        <row r="787461">
          <cell r="B787461">
            <v>1</v>
          </cell>
        </row>
        <row r="787462">
          <cell r="B787462">
            <v>1</v>
          </cell>
        </row>
        <row r="787463">
          <cell r="B787463">
            <v>1</v>
          </cell>
        </row>
        <row r="787464">
          <cell r="B787464">
            <v>1</v>
          </cell>
        </row>
        <row r="787465">
          <cell r="B787465">
            <v>1</v>
          </cell>
        </row>
        <row r="787466">
          <cell r="B787466">
            <v>1</v>
          </cell>
        </row>
        <row r="787467">
          <cell r="B787467">
            <v>1</v>
          </cell>
        </row>
        <row r="787468">
          <cell r="B787468">
            <v>1</v>
          </cell>
        </row>
        <row r="787469">
          <cell r="B787469">
            <v>1</v>
          </cell>
        </row>
        <row r="787470">
          <cell r="B787470">
            <v>1</v>
          </cell>
        </row>
        <row r="787471">
          <cell r="B787471">
            <v>1</v>
          </cell>
        </row>
        <row r="787472">
          <cell r="B787472">
            <v>1</v>
          </cell>
        </row>
        <row r="787473">
          <cell r="B787473">
            <v>1</v>
          </cell>
        </row>
        <row r="787474">
          <cell r="B787474">
            <v>1</v>
          </cell>
        </row>
        <row r="787475">
          <cell r="B787475">
            <v>1</v>
          </cell>
        </row>
        <row r="787476">
          <cell r="B787476">
            <v>1</v>
          </cell>
        </row>
        <row r="787477">
          <cell r="B787477">
            <v>1</v>
          </cell>
        </row>
        <row r="787478">
          <cell r="B787478">
            <v>1</v>
          </cell>
        </row>
        <row r="787479">
          <cell r="B787479">
            <v>1</v>
          </cell>
        </row>
        <row r="787480">
          <cell r="B787480">
            <v>1</v>
          </cell>
        </row>
        <row r="787481">
          <cell r="B787481">
            <v>1</v>
          </cell>
        </row>
        <row r="787482">
          <cell r="B787482">
            <v>1</v>
          </cell>
        </row>
        <row r="787483">
          <cell r="B787483">
            <v>1</v>
          </cell>
        </row>
        <row r="787484">
          <cell r="B787484">
            <v>1</v>
          </cell>
        </row>
        <row r="787485">
          <cell r="B787485">
            <v>1</v>
          </cell>
        </row>
        <row r="787486">
          <cell r="B787486">
            <v>1</v>
          </cell>
        </row>
        <row r="787487">
          <cell r="B787487">
            <v>1</v>
          </cell>
        </row>
        <row r="787488">
          <cell r="B787488">
            <v>1</v>
          </cell>
        </row>
        <row r="787489">
          <cell r="B787489">
            <v>1</v>
          </cell>
        </row>
        <row r="787490">
          <cell r="B787490">
            <v>1</v>
          </cell>
        </row>
        <row r="787491">
          <cell r="B787491">
            <v>1</v>
          </cell>
        </row>
        <row r="787492">
          <cell r="B787492">
            <v>1</v>
          </cell>
        </row>
        <row r="787493">
          <cell r="B787493">
            <v>1</v>
          </cell>
        </row>
        <row r="787494">
          <cell r="B787494">
            <v>1</v>
          </cell>
        </row>
        <row r="787495">
          <cell r="B787495">
            <v>1</v>
          </cell>
        </row>
        <row r="787496">
          <cell r="B787496">
            <v>1</v>
          </cell>
        </row>
        <row r="787497">
          <cell r="B787497">
            <v>1</v>
          </cell>
        </row>
        <row r="787498">
          <cell r="B787498">
            <v>1</v>
          </cell>
        </row>
        <row r="787499">
          <cell r="B787499">
            <v>1</v>
          </cell>
        </row>
        <row r="787500">
          <cell r="B787500">
            <v>1</v>
          </cell>
        </row>
        <row r="787501">
          <cell r="B787501">
            <v>1</v>
          </cell>
        </row>
        <row r="787502">
          <cell r="B787502">
            <v>1</v>
          </cell>
        </row>
        <row r="787503">
          <cell r="B787503">
            <v>1</v>
          </cell>
        </row>
        <row r="787504">
          <cell r="B787504">
            <v>1</v>
          </cell>
        </row>
        <row r="787505">
          <cell r="B787505">
            <v>1</v>
          </cell>
        </row>
        <row r="787506">
          <cell r="B787506">
            <v>1</v>
          </cell>
        </row>
        <row r="787507">
          <cell r="B787507">
            <v>1</v>
          </cell>
        </row>
        <row r="787508">
          <cell r="B787508">
            <v>1</v>
          </cell>
        </row>
        <row r="787509">
          <cell r="B787509">
            <v>1</v>
          </cell>
        </row>
        <row r="787510">
          <cell r="B787510">
            <v>1</v>
          </cell>
        </row>
        <row r="787511">
          <cell r="B787511">
            <v>1</v>
          </cell>
        </row>
        <row r="787512">
          <cell r="B787512">
            <v>1</v>
          </cell>
        </row>
        <row r="787513">
          <cell r="B787513">
            <v>1</v>
          </cell>
        </row>
        <row r="787514">
          <cell r="B787514">
            <v>1</v>
          </cell>
        </row>
        <row r="787515">
          <cell r="B787515">
            <v>1</v>
          </cell>
        </row>
        <row r="787516">
          <cell r="B787516">
            <v>1</v>
          </cell>
        </row>
        <row r="787517">
          <cell r="B787517">
            <v>1</v>
          </cell>
        </row>
        <row r="787518">
          <cell r="B787518">
            <v>1</v>
          </cell>
        </row>
        <row r="787519">
          <cell r="B787519">
            <v>1</v>
          </cell>
        </row>
        <row r="787520">
          <cell r="B787520">
            <v>1</v>
          </cell>
        </row>
        <row r="787521">
          <cell r="B787521">
            <v>1</v>
          </cell>
        </row>
        <row r="787522">
          <cell r="B787522">
            <v>1</v>
          </cell>
        </row>
        <row r="787523">
          <cell r="B787523">
            <v>1</v>
          </cell>
        </row>
        <row r="787524">
          <cell r="B787524">
            <v>1</v>
          </cell>
        </row>
        <row r="787525">
          <cell r="B787525">
            <v>1</v>
          </cell>
        </row>
        <row r="787526">
          <cell r="B787526">
            <v>1</v>
          </cell>
        </row>
        <row r="787527">
          <cell r="B787527">
            <v>1</v>
          </cell>
        </row>
        <row r="787528">
          <cell r="B787528">
            <v>1</v>
          </cell>
        </row>
        <row r="787529">
          <cell r="B787529">
            <v>1</v>
          </cell>
        </row>
        <row r="787530">
          <cell r="B787530">
            <v>1</v>
          </cell>
        </row>
        <row r="787531">
          <cell r="B787531">
            <v>1</v>
          </cell>
        </row>
        <row r="787532">
          <cell r="B787532">
            <v>1</v>
          </cell>
        </row>
        <row r="787533">
          <cell r="B787533">
            <v>1</v>
          </cell>
        </row>
        <row r="787534">
          <cell r="B787534">
            <v>1</v>
          </cell>
        </row>
        <row r="787535">
          <cell r="B787535">
            <v>1</v>
          </cell>
        </row>
        <row r="787536">
          <cell r="B787536">
            <v>1</v>
          </cell>
        </row>
        <row r="787537">
          <cell r="B787537">
            <v>1</v>
          </cell>
        </row>
        <row r="787538">
          <cell r="B787538">
            <v>1</v>
          </cell>
        </row>
        <row r="787539">
          <cell r="B787539">
            <v>1</v>
          </cell>
        </row>
        <row r="787540">
          <cell r="B787540">
            <v>1</v>
          </cell>
        </row>
        <row r="787541">
          <cell r="B787541">
            <v>1</v>
          </cell>
        </row>
        <row r="787542">
          <cell r="B787542">
            <v>1</v>
          </cell>
        </row>
        <row r="787543">
          <cell r="B787543">
            <v>1</v>
          </cell>
        </row>
        <row r="787544">
          <cell r="B787544">
            <v>1</v>
          </cell>
        </row>
        <row r="787545">
          <cell r="B787545">
            <v>1</v>
          </cell>
        </row>
        <row r="787546">
          <cell r="B787546">
            <v>1</v>
          </cell>
        </row>
        <row r="787547">
          <cell r="B787547">
            <v>1</v>
          </cell>
        </row>
        <row r="787548">
          <cell r="B787548">
            <v>1</v>
          </cell>
        </row>
        <row r="787549">
          <cell r="B787549">
            <v>1</v>
          </cell>
        </row>
        <row r="787550">
          <cell r="B787550">
            <v>1</v>
          </cell>
        </row>
        <row r="787551">
          <cell r="B787551">
            <v>1</v>
          </cell>
        </row>
        <row r="787552">
          <cell r="B787552">
            <v>1</v>
          </cell>
        </row>
        <row r="787553">
          <cell r="B787553">
            <v>1</v>
          </cell>
        </row>
        <row r="787554">
          <cell r="B787554">
            <v>1</v>
          </cell>
        </row>
        <row r="787555">
          <cell r="B787555">
            <v>1</v>
          </cell>
        </row>
        <row r="787556">
          <cell r="B787556">
            <v>1</v>
          </cell>
        </row>
        <row r="787557">
          <cell r="B787557">
            <v>1</v>
          </cell>
        </row>
        <row r="787558">
          <cell r="B787558">
            <v>1</v>
          </cell>
        </row>
        <row r="787559">
          <cell r="B787559">
            <v>1</v>
          </cell>
        </row>
        <row r="787560">
          <cell r="B787560">
            <v>1</v>
          </cell>
        </row>
        <row r="787561">
          <cell r="B787561">
            <v>1</v>
          </cell>
        </row>
        <row r="787562">
          <cell r="B787562">
            <v>1</v>
          </cell>
        </row>
        <row r="787563">
          <cell r="B787563">
            <v>1</v>
          </cell>
        </row>
        <row r="787564">
          <cell r="B787564">
            <v>1</v>
          </cell>
        </row>
        <row r="787565">
          <cell r="B787565">
            <v>1</v>
          </cell>
        </row>
        <row r="787566">
          <cell r="B787566">
            <v>1</v>
          </cell>
        </row>
        <row r="787567">
          <cell r="B787567">
            <v>1</v>
          </cell>
        </row>
        <row r="787568">
          <cell r="B787568">
            <v>1</v>
          </cell>
        </row>
        <row r="787569">
          <cell r="B787569">
            <v>1</v>
          </cell>
        </row>
        <row r="787570">
          <cell r="B787570">
            <v>1</v>
          </cell>
        </row>
        <row r="787571">
          <cell r="B787571">
            <v>1</v>
          </cell>
        </row>
        <row r="787572">
          <cell r="B787572">
            <v>1</v>
          </cell>
        </row>
        <row r="787573">
          <cell r="B787573">
            <v>1</v>
          </cell>
        </row>
        <row r="787574">
          <cell r="B787574">
            <v>1</v>
          </cell>
        </row>
        <row r="787575">
          <cell r="B787575">
            <v>1</v>
          </cell>
        </row>
        <row r="787576">
          <cell r="B787576">
            <v>1</v>
          </cell>
        </row>
        <row r="787577">
          <cell r="B787577">
            <v>1</v>
          </cell>
        </row>
        <row r="787578">
          <cell r="B787578">
            <v>1</v>
          </cell>
        </row>
        <row r="787579">
          <cell r="B787579">
            <v>1</v>
          </cell>
        </row>
        <row r="787580">
          <cell r="B787580">
            <v>1</v>
          </cell>
        </row>
        <row r="787581">
          <cell r="B787581">
            <v>1</v>
          </cell>
        </row>
        <row r="787582">
          <cell r="B787582">
            <v>1</v>
          </cell>
        </row>
        <row r="787583">
          <cell r="B787583">
            <v>1</v>
          </cell>
        </row>
        <row r="787584">
          <cell r="B787584">
            <v>1</v>
          </cell>
        </row>
        <row r="787585">
          <cell r="B787585">
            <v>1</v>
          </cell>
        </row>
        <row r="787586">
          <cell r="B787586">
            <v>1</v>
          </cell>
        </row>
        <row r="787587">
          <cell r="B787587">
            <v>1</v>
          </cell>
        </row>
        <row r="787588">
          <cell r="B787588">
            <v>1</v>
          </cell>
        </row>
        <row r="787589">
          <cell r="B787589">
            <v>1</v>
          </cell>
        </row>
        <row r="787590">
          <cell r="B787590">
            <v>1</v>
          </cell>
        </row>
        <row r="787591">
          <cell r="B787591">
            <v>1</v>
          </cell>
        </row>
        <row r="787592">
          <cell r="B787592">
            <v>1</v>
          </cell>
        </row>
        <row r="787593">
          <cell r="B787593">
            <v>1</v>
          </cell>
        </row>
        <row r="787594">
          <cell r="B787594">
            <v>1</v>
          </cell>
        </row>
        <row r="787595">
          <cell r="B787595">
            <v>1</v>
          </cell>
        </row>
        <row r="787596">
          <cell r="B787596">
            <v>1</v>
          </cell>
        </row>
        <row r="787597">
          <cell r="B787597">
            <v>1</v>
          </cell>
        </row>
        <row r="787598">
          <cell r="B787598">
            <v>1</v>
          </cell>
        </row>
        <row r="787599">
          <cell r="B787599">
            <v>1</v>
          </cell>
        </row>
        <row r="787600">
          <cell r="B787600">
            <v>1</v>
          </cell>
        </row>
        <row r="787601">
          <cell r="B787601">
            <v>1</v>
          </cell>
        </row>
        <row r="787602">
          <cell r="B787602">
            <v>1</v>
          </cell>
        </row>
        <row r="787603">
          <cell r="B787603">
            <v>1</v>
          </cell>
        </row>
        <row r="787604">
          <cell r="B787604">
            <v>1</v>
          </cell>
        </row>
        <row r="787605">
          <cell r="B787605">
            <v>1</v>
          </cell>
        </row>
        <row r="787606">
          <cell r="B787606">
            <v>1</v>
          </cell>
        </row>
        <row r="787607">
          <cell r="B787607">
            <v>1</v>
          </cell>
        </row>
        <row r="787608">
          <cell r="B787608">
            <v>1</v>
          </cell>
        </row>
        <row r="787609">
          <cell r="B787609">
            <v>1</v>
          </cell>
        </row>
        <row r="787610">
          <cell r="B787610">
            <v>1</v>
          </cell>
        </row>
        <row r="787611">
          <cell r="B787611">
            <v>1</v>
          </cell>
        </row>
        <row r="787612">
          <cell r="B787612">
            <v>1</v>
          </cell>
        </row>
        <row r="787613">
          <cell r="B787613">
            <v>1</v>
          </cell>
        </row>
        <row r="787614">
          <cell r="B787614">
            <v>1</v>
          </cell>
        </row>
        <row r="787615">
          <cell r="B787615">
            <v>1</v>
          </cell>
        </row>
        <row r="787616">
          <cell r="B787616">
            <v>1</v>
          </cell>
        </row>
        <row r="787617">
          <cell r="B787617">
            <v>1</v>
          </cell>
        </row>
        <row r="787618">
          <cell r="B787618">
            <v>1</v>
          </cell>
        </row>
        <row r="787619">
          <cell r="B787619">
            <v>1</v>
          </cell>
        </row>
        <row r="787620">
          <cell r="B787620">
            <v>1</v>
          </cell>
        </row>
        <row r="787621">
          <cell r="B787621">
            <v>1</v>
          </cell>
        </row>
        <row r="787622">
          <cell r="B787622">
            <v>1</v>
          </cell>
        </row>
        <row r="787623">
          <cell r="B787623">
            <v>1</v>
          </cell>
        </row>
        <row r="787624">
          <cell r="B787624">
            <v>1</v>
          </cell>
        </row>
        <row r="787625">
          <cell r="B787625">
            <v>1</v>
          </cell>
        </row>
        <row r="787626">
          <cell r="B787626">
            <v>1</v>
          </cell>
        </row>
        <row r="787627">
          <cell r="B787627">
            <v>1</v>
          </cell>
        </row>
        <row r="787628">
          <cell r="B787628">
            <v>1</v>
          </cell>
        </row>
        <row r="787629">
          <cell r="B787629">
            <v>1</v>
          </cell>
        </row>
        <row r="787630">
          <cell r="B787630">
            <v>1</v>
          </cell>
        </row>
        <row r="787631">
          <cell r="B787631">
            <v>1</v>
          </cell>
        </row>
        <row r="787632">
          <cell r="B787632">
            <v>1</v>
          </cell>
        </row>
        <row r="787633">
          <cell r="B787633">
            <v>1</v>
          </cell>
        </row>
        <row r="787634">
          <cell r="B787634">
            <v>1</v>
          </cell>
        </row>
        <row r="787635">
          <cell r="B787635">
            <v>1</v>
          </cell>
        </row>
        <row r="787636">
          <cell r="B787636">
            <v>1</v>
          </cell>
        </row>
        <row r="787637">
          <cell r="B787637">
            <v>1</v>
          </cell>
        </row>
        <row r="787638">
          <cell r="B787638">
            <v>1</v>
          </cell>
        </row>
        <row r="787639">
          <cell r="B787639">
            <v>1</v>
          </cell>
        </row>
        <row r="787640">
          <cell r="B787640">
            <v>1</v>
          </cell>
        </row>
        <row r="787641">
          <cell r="B787641">
            <v>1</v>
          </cell>
        </row>
        <row r="787642">
          <cell r="B787642">
            <v>1</v>
          </cell>
        </row>
        <row r="787643">
          <cell r="B787643">
            <v>1</v>
          </cell>
        </row>
        <row r="787644">
          <cell r="B787644">
            <v>1</v>
          </cell>
        </row>
        <row r="787645">
          <cell r="B787645">
            <v>1</v>
          </cell>
        </row>
        <row r="787646">
          <cell r="B787646">
            <v>1</v>
          </cell>
        </row>
        <row r="787647">
          <cell r="B787647">
            <v>1</v>
          </cell>
        </row>
        <row r="787648">
          <cell r="B787648">
            <v>1</v>
          </cell>
        </row>
        <row r="787649">
          <cell r="B787649">
            <v>1</v>
          </cell>
        </row>
        <row r="787650">
          <cell r="B787650">
            <v>1</v>
          </cell>
        </row>
        <row r="787651">
          <cell r="B787651">
            <v>1</v>
          </cell>
        </row>
        <row r="787652">
          <cell r="B787652">
            <v>1</v>
          </cell>
        </row>
        <row r="787653">
          <cell r="B787653">
            <v>1</v>
          </cell>
        </row>
        <row r="787654">
          <cell r="B787654">
            <v>1</v>
          </cell>
        </row>
        <row r="787655">
          <cell r="B787655">
            <v>1</v>
          </cell>
        </row>
        <row r="787656">
          <cell r="B787656">
            <v>1</v>
          </cell>
        </row>
        <row r="787657">
          <cell r="B787657">
            <v>1</v>
          </cell>
        </row>
        <row r="787658">
          <cell r="B787658">
            <v>1</v>
          </cell>
        </row>
        <row r="787659">
          <cell r="B787659">
            <v>1</v>
          </cell>
        </row>
        <row r="787660">
          <cell r="B787660">
            <v>1</v>
          </cell>
        </row>
        <row r="787661">
          <cell r="B787661">
            <v>1</v>
          </cell>
        </row>
        <row r="787662">
          <cell r="B787662">
            <v>1</v>
          </cell>
        </row>
        <row r="787663">
          <cell r="B787663">
            <v>1</v>
          </cell>
        </row>
        <row r="787664">
          <cell r="B787664">
            <v>1</v>
          </cell>
        </row>
        <row r="787665">
          <cell r="B787665">
            <v>1</v>
          </cell>
        </row>
        <row r="787666">
          <cell r="B787666">
            <v>1</v>
          </cell>
        </row>
        <row r="787667">
          <cell r="B787667">
            <v>1</v>
          </cell>
        </row>
        <row r="787668">
          <cell r="B787668">
            <v>1</v>
          </cell>
        </row>
        <row r="787669">
          <cell r="B787669">
            <v>1</v>
          </cell>
        </row>
        <row r="787670">
          <cell r="B787670">
            <v>1</v>
          </cell>
        </row>
        <row r="787671">
          <cell r="B787671">
            <v>1</v>
          </cell>
        </row>
        <row r="787672">
          <cell r="B787672">
            <v>1</v>
          </cell>
        </row>
        <row r="787673">
          <cell r="B787673">
            <v>1</v>
          </cell>
        </row>
        <row r="787674">
          <cell r="B787674">
            <v>1</v>
          </cell>
        </row>
        <row r="787675">
          <cell r="B787675">
            <v>1</v>
          </cell>
        </row>
        <row r="787676">
          <cell r="B787676">
            <v>1</v>
          </cell>
        </row>
        <row r="787677">
          <cell r="B787677">
            <v>1</v>
          </cell>
        </row>
        <row r="787678">
          <cell r="B787678">
            <v>1</v>
          </cell>
        </row>
        <row r="787679">
          <cell r="B787679">
            <v>1</v>
          </cell>
        </row>
        <row r="787680">
          <cell r="B787680">
            <v>1</v>
          </cell>
        </row>
        <row r="787681">
          <cell r="B787681">
            <v>1</v>
          </cell>
        </row>
        <row r="787682">
          <cell r="B787682">
            <v>1</v>
          </cell>
        </row>
        <row r="787683">
          <cell r="B787683">
            <v>1</v>
          </cell>
        </row>
        <row r="787684">
          <cell r="B787684">
            <v>1</v>
          </cell>
        </row>
        <row r="787685">
          <cell r="B787685">
            <v>1</v>
          </cell>
        </row>
        <row r="787686">
          <cell r="B787686">
            <v>1</v>
          </cell>
        </row>
        <row r="787687">
          <cell r="B787687">
            <v>1</v>
          </cell>
        </row>
        <row r="787688">
          <cell r="B787688">
            <v>1</v>
          </cell>
        </row>
        <row r="787689">
          <cell r="B787689">
            <v>1</v>
          </cell>
        </row>
        <row r="787690">
          <cell r="B787690">
            <v>1</v>
          </cell>
        </row>
        <row r="787691">
          <cell r="B787691">
            <v>1</v>
          </cell>
        </row>
        <row r="787692">
          <cell r="B787692">
            <v>1</v>
          </cell>
        </row>
        <row r="787693">
          <cell r="B787693">
            <v>1</v>
          </cell>
        </row>
        <row r="787694">
          <cell r="B787694">
            <v>1</v>
          </cell>
        </row>
        <row r="787695">
          <cell r="B787695">
            <v>1</v>
          </cell>
        </row>
        <row r="787696">
          <cell r="B787696">
            <v>1</v>
          </cell>
        </row>
        <row r="787697">
          <cell r="B787697">
            <v>1</v>
          </cell>
        </row>
        <row r="787698">
          <cell r="B787698">
            <v>1</v>
          </cell>
        </row>
        <row r="787699">
          <cell r="B787699">
            <v>1</v>
          </cell>
        </row>
        <row r="787700">
          <cell r="B787700">
            <v>1</v>
          </cell>
        </row>
        <row r="787701">
          <cell r="B787701">
            <v>1</v>
          </cell>
        </row>
        <row r="787702">
          <cell r="B787702">
            <v>1</v>
          </cell>
        </row>
        <row r="787703">
          <cell r="B787703">
            <v>1</v>
          </cell>
        </row>
        <row r="787704">
          <cell r="B787704">
            <v>1</v>
          </cell>
        </row>
        <row r="787705">
          <cell r="B787705">
            <v>1</v>
          </cell>
        </row>
        <row r="787706">
          <cell r="B787706">
            <v>1</v>
          </cell>
        </row>
        <row r="787707">
          <cell r="B787707">
            <v>1</v>
          </cell>
        </row>
        <row r="787708">
          <cell r="B787708">
            <v>1</v>
          </cell>
        </row>
        <row r="787709">
          <cell r="B787709">
            <v>1</v>
          </cell>
        </row>
        <row r="787710">
          <cell r="B787710">
            <v>1</v>
          </cell>
        </row>
        <row r="787711">
          <cell r="B787711">
            <v>1</v>
          </cell>
        </row>
        <row r="787712">
          <cell r="B787712">
            <v>1</v>
          </cell>
        </row>
        <row r="787713">
          <cell r="B787713">
            <v>1</v>
          </cell>
        </row>
        <row r="787714">
          <cell r="B787714">
            <v>1</v>
          </cell>
        </row>
        <row r="787715">
          <cell r="B787715">
            <v>1</v>
          </cell>
        </row>
        <row r="787716">
          <cell r="B787716">
            <v>1</v>
          </cell>
        </row>
        <row r="787717">
          <cell r="B787717">
            <v>1</v>
          </cell>
        </row>
        <row r="787718">
          <cell r="B787718">
            <v>1</v>
          </cell>
        </row>
        <row r="787719">
          <cell r="B787719">
            <v>1</v>
          </cell>
        </row>
        <row r="787720">
          <cell r="B787720">
            <v>1</v>
          </cell>
        </row>
        <row r="787721">
          <cell r="B787721">
            <v>1</v>
          </cell>
        </row>
        <row r="787722">
          <cell r="B787722">
            <v>1</v>
          </cell>
        </row>
        <row r="787723">
          <cell r="B787723">
            <v>1</v>
          </cell>
        </row>
        <row r="787724">
          <cell r="B787724">
            <v>1</v>
          </cell>
        </row>
        <row r="787725">
          <cell r="B787725">
            <v>1</v>
          </cell>
        </row>
        <row r="787726">
          <cell r="B787726">
            <v>1</v>
          </cell>
        </row>
        <row r="787727">
          <cell r="B787727">
            <v>1</v>
          </cell>
        </row>
        <row r="787728">
          <cell r="B787728">
            <v>1</v>
          </cell>
        </row>
        <row r="787729">
          <cell r="B787729">
            <v>1</v>
          </cell>
        </row>
        <row r="787730">
          <cell r="B787730">
            <v>1</v>
          </cell>
        </row>
        <row r="787731">
          <cell r="B787731">
            <v>1</v>
          </cell>
        </row>
        <row r="787732">
          <cell r="B787732">
            <v>1</v>
          </cell>
        </row>
        <row r="787733">
          <cell r="B787733">
            <v>1</v>
          </cell>
        </row>
        <row r="787734">
          <cell r="B787734">
            <v>1</v>
          </cell>
        </row>
        <row r="787735">
          <cell r="B787735">
            <v>1</v>
          </cell>
        </row>
        <row r="787736">
          <cell r="B787736">
            <v>1</v>
          </cell>
        </row>
        <row r="787737">
          <cell r="B787737">
            <v>1</v>
          </cell>
        </row>
        <row r="787738">
          <cell r="B787738">
            <v>1</v>
          </cell>
        </row>
        <row r="787739">
          <cell r="B787739">
            <v>1</v>
          </cell>
        </row>
        <row r="787740">
          <cell r="B787740">
            <v>1</v>
          </cell>
        </row>
        <row r="787741">
          <cell r="B787741">
            <v>1</v>
          </cell>
        </row>
        <row r="787742">
          <cell r="B787742">
            <v>1</v>
          </cell>
        </row>
        <row r="787743">
          <cell r="B787743">
            <v>1</v>
          </cell>
        </row>
        <row r="787744">
          <cell r="B787744">
            <v>1</v>
          </cell>
        </row>
        <row r="787745">
          <cell r="B787745">
            <v>1</v>
          </cell>
        </row>
        <row r="787746">
          <cell r="B787746">
            <v>1</v>
          </cell>
        </row>
        <row r="787747">
          <cell r="B787747">
            <v>1</v>
          </cell>
        </row>
        <row r="787748">
          <cell r="B787748">
            <v>1</v>
          </cell>
        </row>
        <row r="787749">
          <cell r="B787749">
            <v>1</v>
          </cell>
        </row>
        <row r="787750">
          <cell r="B787750">
            <v>1</v>
          </cell>
        </row>
        <row r="787751">
          <cell r="B787751">
            <v>1</v>
          </cell>
        </row>
        <row r="787752">
          <cell r="B787752">
            <v>1</v>
          </cell>
        </row>
        <row r="787753">
          <cell r="B787753">
            <v>1</v>
          </cell>
        </row>
        <row r="787754">
          <cell r="B787754">
            <v>1</v>
          </cell>
        </row>
        <row r="787755">
          <cell r="B787755">
            <v>1</v>
          </cell>
        </row>
        <row r="787756">
          <cell r="B787756">
            <v>1</v>
          </cell>
        </row>
        <row r="787757">
          <cell r="B787757">
            <v>1</v>
          </cell>
        </row>
        <row r="787758">
          <cell r="B787758">
            <v>1</v>
          </cell>
        </row>
        <row r="787759">
          <cell r="B787759">
            <v>1</v>
          </cell>
        </row>
        <row r="787760">
          <cell r="B787760">
            <v>1</v>
          </cell>
        </row>
        <row r="787761">
          <cell r="B787761">
            <v>1</v>
          </cell>
        </row>
        <row r="787762">
          <cell r="B787762">
            <v>1</v>
          </cell>
        </row>
        <row r="787763">
          <cell r="B787763">
            <v>1</v>
          </cell>
        </row>
        <row r="787764">
          <cell r="B787764">
            <v>1</v>
          </cell>
        </row>
        <row r="787765">
          <cell r="B787765">
            <v>1</v>
          </cell>
        </row>
        <row r="787766">
          <cell r="B787766">
            <v>1</v>
          </cell>
        </row>
        <row r="787767">
          <cell r="B787767">
            <v>1</v>
          </cell>
        </row>
        <row r="787768">
          <cell r="B787768">
            <v>1</v>
          </cell>
        </row>
        <row r="787769">
          <cell r="B787769">
            <v>1</v>
          </cell>
        </row>
        <row r="787770">
          <cell r="B787770">
            <v>1</v>
          </cell>
        </row>
        <row r="787771">
          <cell r="B787771">
            <v>1</v>
          </cell>
        </row>
        <row r="787772">
          <cell r="B787772">
            <v>1</v>
          </cell>
        </row>
        <row r="787773">
          <cell r="B787773">
            <v>1</v>
          </cell>
        </row>
        <row r="787774">
          <cell r="B787774">
            <v>1</v>
          </cell>
        </row>
        <row r="787775">
          <cell r="B787775">
            <v>1</v>
          </cell>
        </row>
        <row r="787776">
          <cell r="B787776">
            <v>1</v>
          </cell>
        </row>
        <row r="787777">
          <cell r="B787777">
            <v>1</v>
          </cell>
        </row>
        <row r="787778">
          <cell r="B787778">
            <v>1</v>
          </cell>
        </row>
        <row r="787779">
          <cell r="B787779">
            <v>1</v>
          </cell>
        </row>
        <row r="787780">
          <cell r="B787780">
            <v>1</v>
          </cell>
        </row>
        <row r="787781">
          <cell r="B787781">
            <v>1</v>
          </cell>
        </row>
        <row r="787782">
          <cell r="B787782">
            <v>1</v>
          </cell>
        </row>
        <row r="787783">
          <cell r="B787783">
            <v>1</v>
          </cell>
        </row>
        <row r="787784">
          <cell r="B787784">
            <v>1</v>
          </cell>
        </row>
        <row r="787785">
          <cell r="B787785">
            <v>1</v>
          </cell>
        </row>
        <row r="787786">
          <cell r="B787786">
            <v>1</v>
          </cell>
        </row>
        <row r="787787">
          <cell r="B787787">
            <v>1</v>
          </cell>
        </row>
        <row r="787788">
          <cell r="B787788">
            <v>1</v>
          </cell>
        </row>
        <row r="787789">
          <cell r="B787789">
            <v>1</v>
          </cell>
        </row>
        <row r="787790">
          <cell r="B787790">
            <v>1</v>
          </cell>
        </row>
        <row r="787791">
          <cell r="B787791">
            <v>1</v>
          </cell>
        </row>
        <row r="787792">
          <cell r="B787792">
            <v>1</v>
          </cell>
        </row>
        <row r="787793">
          <cell r="B787793">
            <v>1</v>
          </cell>
        </row>
        <row r="787794">
          <cell r="B787794">
            <v>1</v>
          </cell>
        </row>
        <row r="787795">
          <cell r="B787795">
            <v>1</v>
          </cell>
        </row>
        <row r="787796">
          <cell r="B787796">
            <v>1</v>
          </cell>
        </row>
        <row r="787797">
          <cell r="B787797">
            <v>1</v>
          </cell>
        </row>
        <row r="787798">
          <cell r="B787798">
            <v>1</v>
          </cell>
        </row>
        <row r="787799">
          <cell r="B787799">
            <v>1</v>
          </cell>
        </row>
        <row r="787800">
          <cell r="B787800">
            <v>1</v>
          </cell>
        </row>
        <row r="787801">
          <cell r="B787801">
            <v>1</v>
          </cell>
        </row>
        <row r="787802">
          <cell r="B787802">
            <v>1</v>
          </cell>
        </row>
        <row r="787803">
          <cell r="B787803">
            <v>1</v>
          </cell>
        </row>
        <row r="787804">
          <cell r="B787804">
            <v>1</v>
          </cell>
        </row>
        <row r="787805">
          <cell r="B787805">
            <v>1</v>
          </cell>
        </row>
        <row r="787806">
          <cell r="B787806">
            <v>1</v>
          </cell>
        </row>
        <row r="787807">
          <cell r="B787807">
            <v>1</v>
          </cell>
        </row>
        <row r="787808">
          <cell r="B787808">
            <v>1</v>
          </cell>
        </row>
        <row r="787809">
          <cell r="B787809">
            <v>1</v>
          </cell>
        </row>
        <row r="787810">
          <cell r="B787810">
            <v>1</v>
          </cell>
        </row>
        <row r="787811">
          <cell r="B787811">
            <v>1</v>
          </cell>
        </row>
        <row r="787812">
          <cell r="B787812">
            <v>1</v>
          </cell>
        </row>
        <row r="787813">
          <cell r="B787813">
            <v>1</v>
          </cell>
        </row>
        <row r="787814">
          <cell r="B787814">
            <v>1</v>
          </cell>
        </row>
        <row r="787815">
          <cell r="B787815">
            <v>1</v>
          </cell>
        </row>
        <row r="787816">
          <cell r="B787816">
            <v>1</v>
          </cell>
        </row>
        <row r="787817">
          <cell r="B787817">
            <v>1</v>
          </cell>
        </row>
        <row r="787818">
          <cell r="B787818">
            <v>1</v>
          </cell>
        </row>
        <row r="787819">
          <cell r="B787819">
            <v>1</v>
          </cell>
        </row>
        <row r="787820">
          <cell r="B787820">
            <v>1</v>
          </cell>
        </row>
        <row r="787821">
          <cell r="B787821">
            <v>1</v>
          </cell>
        </row>
        <row r="787822">
          <cell r="B787822">
            <v>1</v>
          </cell>
        </row>
        <row r="787823">
          <cell r="B787823">
            <v>1</v>
          </cell>
        </row>
        <row r="787824">
          <cell r="B787824">
            <v>1</v>
          </cell>
        </row>
        <row r="787825">
          <cell r="B787825">
            <v>1</v>
          </cell>
        </row>
        <row r="787826">
          <cell r="B787826">
            <v>1</v>
          </cell>
        </row>
        <row r="787827">
          <cell r="B787827">
            <v>1</v>
          </cell>
        </row>
        <row r="787828">
          <cell r="B787828">
            <v>1</v>
          </cell>
        </row>
        <row r="787829">
          <cell r="B787829">
            <v>1</v>
          </cell>
        </row>
        <row r="787830">
          <cell r="B787830">
            <v>1</v>
          </cell>
        </row>
        <row r="787831">
          <cell r="B787831">
            <v>1</v>
          </cell>
        </row>
        <row r="787832">
          <cell r="B787832">
            <v>1</v>
          </cell>
        </row>
        <row r="787833">
          <cell r="B787833">
            <v>1</v>
          </cell>
        </row>
        <row r="787834">
          <cell r="B787834">
            <v>1</v>
          </cell>
        </row>
        <row r="787835">
          <cell r="B787835">
            <v>1</v>
          </cell>
        </row>
        <row r="787836">
          <cell r="B787836">
            <v>1</v>
          </cell>
        </row>
        <row r="787837">
          <cell r="B787837">
            <v>1</v>
          </cell>
        </row>
        <row r="787838">
          <cell r="B787838">
            <v>1</v>
          </cell>
        </row>
        <row r="787839">
          <cell r="B787839">
            <v>1</v>
          </cell>
        </row>
        <row r="787840">
          <cell r="B787840">
            <v>1</v>
          </cell>
        </row>
        <row r="787841">
          <cell r="B787841">
            <v>1</v>
          </cell>
        </row>
        <row r="787842">
          <cell r="B787842">
            <v>1</v>
          </cell>
        </row>
        <row r="787843">
          <cell r="B787843">
            <v>1</v>
          </cell>
        </row>
        <row r="787844">
          <cell r="B787844">
            <v>1</v>
          </cell>
        </row>
        <row r="787845">
          <cell r="B787845">
            <v>1</v>
          </cell>
        </row>
        <row r="787846">
          <cell r="B787846">
            <v>1</v>
          </cell>
        </row>
        <row r="787847">
          <cell r="B787847">
            <v>1</v>
          </cell>
        </row>
        <row r="787848">
          <cell r="B787848">
            <v>1</v>
          </cell>
        </row>
        <row r="787849">
          <cell r="B787849">
            <v>1</v>
          </cell>
        </row>
        <row r="787850">
          <cell r="B787850">
            <v>1</v>
          </cell>
        </row>
        <row r="787851">
          <cell r="B787851">
            <v>1</v>
          </cell>
        </row>
        <row r="787852">
          <cell r="B787852">
            <v>1</v>
          </cell>
        </row>
        <row r="787853">
          <cell r="B787853">
            <v>1</v>
          </cell>
        </row>
        <row r="787854">
          <cell r="B787854">
            <v>1</v>
          </cell>
        </row>
        <row r="787855">
          <cell r="B787855">
            <v>1</v>
          </cell>
        </row>
        <row r="787856">
          <cell r="B787856">
            <v>1</v>
          </cell>
        </row>
        <row r="787857">
          <cell r="B787857">
            <v>1</v>
          </cell>
        </row>
        <row r="787858">
          <cell r="B787858">
            <v>1</v>
          </cell>
        </row>
        <row r="787859">
          <cell r="B787859">
            <v>1</v>
          </cell>
        </row>
        <row r="787860">
          <cell r="B787860">
            <v>1</v>
          </cell>
        </row>
        <row r="787861">
          <cell r="B787861">
            <v>1</v>
          </cell>
        </row>
        <row r="787862">
          <cell r="B787862">
            <v>1</v>
          </cell>
        </row>
        <row r="787863">
          <cell r="B787863">
            <v>1</v>
          </cell>
        </row>
        <row r="787864">
          <cell r="B787864">
            <v>1</v>
          </cell>
        </row>
        <row r="787865">
          <cell r="B787865">
            <v>1</v>
          </cell>
        </row>
        <row r="787866">
          <cell r="B787866">
            <v>1</v>
          </cell>
        </row>
        <row r="787867">
          <cell r="B787867">
            <v>1</v>
          </cell>
        </row>
        <row r="787868">
          <cell r="B787868">
            <v>1</v>
          </cell>
        </row>
        <row r="787869">
          <cell r="B787869">
            <v>1</v>
          </cell>
        </row>
        <row r="787870">
          <cell r="B787870">
            <v>1</v>
          </cell>
        </row>
        <row r="787871">
          <cell r="B787871">
            <v>1</v>
          </cell>
        </row>
        <row r="787872">
          <cell r="B787872">
            <v>1</v>
          </cell>
        </row>
        <row r="787873">
          <cell r="B787873">
            <v>1</v>
          </cell>
        </row>
        <row r="787874">
          <cell r="B787874">
            <v>1</v>
          </cell>
        </row>
        <row r="787875">
          <cell r="B787875">
            <v>1</v>
          </cell>
        </row>
        <row r="787876">
          <cell r="B787876">
            <v>1</v>
          </cell>
        </row>
        <row r="787877">
          <cell r="B787877">
            <v>1</v>
          </cell>
        </row>
        <row r="787878">
          <cell r="B787878">
            <v>1</v>
          </cell>
        </row>
        <row r="787879">
          <cell r="B787879">
            <v>1</v>
          </cell>
        </row>
        <row r="787880">
          <cell r="B787880">
            <v>1</v>
          </cell>
        </row>
        <row r="787881">
          <cell r="B787881">
            <v>1</v>
          </cell>
        </row>
        <row r="787882">
          <cell r="B787882">
            <v>1</v>
          </cell>
        </row>
        <row r="787883">
          <cell r="B787883">
            <v>1</v>
          </cell>
        </row>
        <row r="787884">
          <cell r="B787884">
            <v>1</v>
          </cell>
        </row>
        <row r="787885">
          <cell r="B787885">
            <v>1</v>
          </cell>
        </row>
        <row r="787886">
          <cell r="B787886">
            <v>1</v>
          </cell>
        </row>
        <row r="787887">
          <cell r="B787887">
            <v>1</v>
          </cell>
        </row>
        <row r="787888">
          <cell r="B787888">
            <v>1</v>
          </cell>
        </row>
        <row r="787889">
          <cell r="B787889">
            <v>1</v>
          </cell>
        </row>
        <row r="787890">
          <cell r="B787890">
            <v>1</v>
          </cell>
        </row>
        <row r="787891">
          <cell r="B787891">
            <v>1</v>
          </cell>
        </row>
        <row r="787892">
          <cell r="B787892">
            <v>1</v>
          </cell>
        </row>
        <row r="787893">
          <cell r="B787893">
            <v>1</v>
          </cell>
        </row>
        <row r="787894">
          <cell r="B787894">
            <v>1</v>
          </cell>
        </row>
        <row r="787895">
          <cell r="B787895">
            <v>1</v>
          </cell>
        </row>
        <row r="787896">
          <cell r="B787896">
            <v>1</v>
          </cell>
        </row>
        <row r="787897">
          <cell r="B787897">
            <v>1</v>
          </cell>
        </row>
        <row r="787898">
          <cell r="B787898">
            <v>1</v>
          </cell>
        </row>
        <row r="787899">
          <cell r="B787899">
            <v>1</v>
          </cell>
        </row>
        <row r="787900">
          <cell r="B787900">
            <v>1</v>
          </cell>
        </row>
        <row r="787901">
          <cell r="B787901">
            <v>1</v>
          </cell>
        </row>
        <row r="787902">
          <cell r="B787902">
            <v>1</v>
          </cell>
        </row>
        <row r="787903">
          <cell r="B787903">
            <v>1</v>
          </cell>
        </row>
        <row r="787904">
          <cell r="B787904">
            <v>1</v>
          </cell>
        </row>
        <row r="787905">
          <cell r="B787905">
            <v>1</v>
          </cell>
        </row>
        <row r="787906">
          <cell r="B787906">
            <v>1</v>
          </cell>
        </row>
        <row r="787907">
          <cell r="B787907">
            <v>1</v>
          </cell>
        </row>
        <row r="787908">
          <cell r="B787908">
            <v>1</v>
          </cell>
        </row>
        <row r="787909">
          <cell r="B787909">
            <v>1</v>
          </cell>
        </row>
        <row r="787910">
          <cell r="B787910">
            <v>1</v>
          </cell>
        </row>
        <row r="787911">
          <cell r="B787911">
            <v>1</v>
          </cell>
        </row>
        <row r="787912">
          <cell r="B787912">
            <v>1</v>
          </cell>
        </row>
        <row r="787913">
          <cell r="B787913">
            <v>1</v>
          </cell>
        </row>
        <row r="787914">
          <cell r="B787914">
            <v>1</v>
          </cell>
        </row>
        <row r="787915">
          <cell r="B787915">
            <v>1</v>
          </cell>
        </row>
        <row r="787916">
          <cell r="B787916">
            <v>1</v>
          </cell>
        </row>
        <row r="787917">
          <cell r="B787917">
            <v>1</v>
          </cell>
        </row>
        <row r="787918">
          <cell r="B787918">
            <v>1</v>
          </cell>
        </row>
        <row r="787919">
          <cell r="B787919">
            <v>1</v>
          </cell>
        </row>
        <row r="787920">
          <cell r="B787920">
            <v>1</v>
          </cell>
        </row>
        <row r="787921">
          <cell r="B787921">
            <v>1</v>
          </cell>
        </row>
        <row r="787922">
          <cell r="B787922">
            <v>1</v>
          </cell>
        </row>
        <row r="787923">
          <cell r="B787923">
            <v>1</v>
          </cell>
        </row>
        <row r="787924">
          <cell r="B787924">
            <v>1</v>
          </cell>
        </row>
        <row r="787925">
          <cell r="B787925">
            <v>1</v>
          </cell>
        </row>
        <row r="787926">
          <cell r="B787926">
            <v>1</v>
          </cell>
        </row>
        <row r="787927">
          <cell r="B787927">
            <v>1</v>
          </cell>
        </row>
        <row r="787928">
          <cell r="B787928">
            <v>1</v>
          </cell>
        </row>
        <row r="787929">
          <cell r="B787929">
            <v>1</v>
          </cell>
        </row>
        <row r="787930">
          <cell r="B787930">
            <v>1</v>
          </cell>
        </row>
        <row r="787931">
          <cell r="B787931">
            <v>1</v>
          </cell>
        </row>
        <row r="787932">
          <cell r="B787932">
            <v>1</v>
          </cell>
        </row>
        <row r="787933">
          <cell r="B787933">
            <v>1</v>
          </cell>
        </row>
        <row r="787934">
          <cell r="B787934">
            <v>1</v>
          </cell>
        </row>
        <row r="787935">
          <cell r="B787935">
            <v>1</v>
          </cell>
        </row>
        <row r="787936">
          <cell r="B787936">
            <v>1</v>
          </cell>
        </row>
        <row r="787937">
          <cell r="B787937">
            <v>1</v>
          </cell>
        </row>
        <row r="787938">
          <cell r="B787938">
            <v>1</v>
          </cell>
        </row>
        <row r="787939">
          <cell r="B787939">
            <v>1</v>
          </cell>
        </row>
        <row r="787940">
          <cell r="B787940">
            <v>1</v>
          </cell>
        </row>
        <row r="787941">
          <cell r="B787941">
            <v>1</v>
          </cell>
        </row>
        <row r="787942">
          <cell r="B787942">
            <v>1</v>
          </cell>
        </row>
        <row r="787943">
          <cell r="B787943">
            <v>1</v>
          </cell>
        </row>
        <row r="787944">
          <cell r="B787944">
            <v>1</v>
          </cell>
        </row>
        <row r="787945">
          <cell r="B787945">
            <v>1</v>
          </cell>
        </row>
        <row r="787946">
          <cell r="B787946">
            <v>1</v>
          </cell>
        </row>
        <row r="787947">
          <cell r="B787947">
            <v>1</v>
          </cell>
        </row>
        <row r="787948">
          <cell r="B787948">
            <v>1</v>
          </cell>
        </row>
        <row r="787949">
          <cell r="B787949">
            <v>1</v>
          </cell>
        </row>
        <row r="787950">
          <cell r="B787950">
            <v>1</v>
          </cell>
        </row>
        <row r="787951">
          <cell r="B787951">
            <v>1</v>
          </cell>
        </row>
        <row r="787952">
          <cell r="B787952">
            <v>1</v>
          </cell>
        </row>
        <row r="787953">
          <cell r="B787953">
            <v>1</v>
          </cell>
        </row>
        <row r="787954">
          <cell r="B787954">
            <v>1</v>
          </cell>
        </row>
        <row r="787955">
          <cell r="B787955">
            <v>1</v>
          </cell>
        </row>
        <row r="787956">
          <cell r="B787956">
            <v>1</v>
          </cell>
        </row>
        <row r="787957">
          <cell r="B787957">
            <v>1</v>
          </cell>
        </row>
        <row r="787958">
          <cell r="B787958">
            <v>1</v>
          </cell>
        </row>
        <row r="787959">
          <cell r="B787959">
            <v>1</v>
          </cell>
        </row>
        <row r="787960">
          <cell r="B787960">
            <v>1</v>
          </cell>
        </row>
        <row r="787961">
          <cell r="B787961">
            <v>1</v>
          </cell>
        </row>
        <row r="787962">
          <cell r="B787962">
            <v>1</v>
          </cell>
        </row>
        <row r="787963">
          <cell r="B787963">
            <v>1</v>
          </cell>
        </row>
        <row r="787964">
          <cell r="B787964">
            <v>1</v>
          </cell>
        </row>
        <row r="787965">
          <cell r="B787965">
            <v>1</v>
          </cell>
        </row>
        <row r="787966">
          <cell r="B787966">
            <v>1</v>
          </cell>
        </row>
        <row r="787967">
          <cell r="B787967">
            <v>1</v>
          </cell>
        </row>
        <row r="787968">
          <cell r="B787968">
            <v>1</v>
          </cell>
        </row>
        <row r="787969">
          <cell r="B787969">
            <v>1</v>
          </cell>
        </row>
        <row r="787970">
          <cell r="B787970">
            <v>1</v>
          </cell>
        </row>
        <row r="787971">
          <cell r="B787971">
            <v>1</v>
          </cell>
        </row>
        <row r="787972">
          <cell r="B787972">
            <v>1</v>
          </cell>
        </row>
        <row r="787973">
          <cell r="B787973">
            <v>1</v>
          </cell>
        </row>
        <row r="787974">
          <cell r="B787974">
            <v>1</v>
          </cell>
        </row>
        <row r="787975">
          <cell r="B787975">
            <v>1</v>
          </cell>
        </row>
        <row r="787976">
          <cell r="B787976">
            <v>1</v>
          </cell>
        </row>
        <row r="787977">
          <cell r="B787977">
            <v>1</v>
          </cell>
        </row>
        <row r="787978">
          <cell r="B787978">
            <v>1</v>
          </cell>
        </row>
        <row r="787979">
          <cell r="B787979">
            <v>1</v>
          </cell>
        </row>
        <row r="787980">
          <cell r="B787980">
            <v>1</v>
          </cell>
        </row>
        <row r="787981">
          <cell r="B787981">
            <v>1</v>
          </cell>
        </row>
        <row r="787982">
          <cell r="B787982">
            <v>1</v>
          </cell>
        </row>
        <row r="787983">
          <cell r="B787983">
            <v>1</v>
          </cell>
        </row>
        <row r="787984">
          <cell r="B787984">
            <v>1</v>
          </cell>
        </row>
        <row r="787985">
          <cell r="B787985">
            <v>1</v>
          </cell>
        </row>
        <row r="787986">
          <cell r="B787986">
            <v>1</v>
          </cell>
        </row>
        <row r="787987">
          <cell r="B787987">
            <v>1</v>
          </cell>
        </row>
        <row r="787988">
          <cell r="B787988">
            <v>1</v>
          </cell>
        </row>
        <row r="787989">
          <cell r="B787989">
            <v>1</v>
          </cell>
        </row>
        <row r="787990">
          <cell r="B787990">
            <v>1</v>
          </cell>
        </row>
        <row r="787991">
          <cell r="B787991">
            <v>1</v>
          </cell>
        </row>
        <row r="787992">
          <cell r="B787992">
            <v>1</v>
          </cell>
        </row>
        <row r="787993">
          <cell r="B787993">
            <v>1</v>
          </cell>
        </row>
        <row r="787994">
          <cell r="B787994">
            <v>1</v>
          </cell>
        </row>
        <row r="787995">
          <cell r="B787995">
            <v>1</v>
          </cell>
        </row>
        <row r="787996">
          <cell r="B787996">
            <v>1</v>
          </cell>
        </row>
        <row r="787997">
          <cell r="B787997">
            <v>1</v>
          </cell>
        </row>
        <row r="787998">
          <cell r="B787998">
            <v>1</v>
          </cell>
        </row>
        <row r="787999">
          <cell r="B787999">
            <v>1</v>
          </cell>
        </row>
        <row r="788000">
          <cell r="B788000">
            <v>1</v>
          </cell>
        </row>
        <row r="788001">
          <cell r="B788001">
            <v>1</v>
          </cell>
        </row>
        <row r="788002">
          <cell r="B788002">
            <v>1</v>
          </cell>
        </row>
        <row r="788003">
          <cell r="B788003">
            <v>1</v>
          </cell>
        </row>
        <row r="788004">
          <cell r="B788004">
            <v>1</v>
          </cell>
        </row>
        <row r="788005">
          <cell r="B788005">
            <v>1</v>
          </cell>
        </row>
        <row r="788006">
          <cell r="B788006">
            <v>1</v>
          </cell>
        </row>
        <row r="788007">
          <cell r="B788007">
            <v>1</v>
          </cell>
        </row>
        <row r="788008">
          <cell r="B788008">
            <v>1</v>
          </cell>
        </row>
        <row r="788009">
          <cell r="B788009">
            <v>1</v>
          </cell>
        </row>
        <row r="788010">
          <cell r="B788010">
            <v>1</v>
          </cell>
        </row>
        <row r="788011">
          <cell r="B788011">
            <v>1</v>
          </cell>
        </row>
        <row r="788012">
          <cell r="B788012">
            <v>1</v>
          </cell>
        </row>
        <row r="788013">
          <cell r="B788013">
            <v>1</v>
          </cell>
        </row>
        <row r="788014">
          <cell r="B788014">
            <v>1</v>
          </cell>
        </row>
        <row r="788015">
          <cell r="B788015">
            <v>1</v>
          </cell>
        </row>
        <row r="788016">
          <cell r="B788016">
            <v>1</v>
          </cell>
        </row>
        <row r="788017">
          <cell r="B788017">
            <v>1</v>
          </cell>
        </row>
        <row r="788018">
          <cell r="B788018">
            <v>1</v>
          </cell>
        </row>
        <row r="788019">
          <cell r="B788019">
            <v>1</v>
          </cell>
        </row>
        <row r="788020">
          <cell r="B788020">
            <v>1</v>
          </cell>
        </row>
        <row r="788021">
          <cell r="B788021">
            <v>1</v>
          </cell>
        </row>
        <row r="788022">
          <cell r="B788022">
            <v>1</v>
          </cell>
        </row>
        <row r="788023">
          <cell r="B788023">
            <v>1</v>
          </cell>
        </row>
        <row r="788024">
          <cell r="B788024">
            <v>1</v>
          </cell>
        </row>
        <row r="788025">
          <cell r="B788025">
            <v>1</v>
          </cell>
        </row>
        <row r="788026">
          <cell r="B788026">
            <v>1</v>
          </cell>
        </row>
        <row r="788027">
          <cell r="B788027">
            <v>1</v>
          </cell>
        </row>
        <row r="788028">
          <cell r="B788028">
            <v>1</v>
          </cell>
        </row>
        <row r="788029">
          <cell r="B788029">
            <v>1</v>
          </cell>
        </row>
        <row r="788030">
          <cell r="B788030">
            <v>1</v>
          </cell>
        </row>
        <row r="788031">
          <cell r="B788031">
            <v>1</v>
          </cell>
        </row>
        <row r="788032">
          <cell r="B788032">
            <v>1</v>
          </cell>
        </row>
        <row r="788033">
          <cell r="B788033">
            <v>1</v>
          </cell>
        </row>
        <row r="788034">
          <cell r="B788034">
            <v>1</v>
          </cell>
        </row>
        <row r="788035">
          <cell r="B788035">
            <v>1</v>
          </cell>
        </row>
        <row r="788036">
          <cell r="B788036">
            <v>1</v>
          </cell>
        </row>
        <row r="788037">
          <cell r="B788037">
            <v>1</v>
          </cell>
        </row>
        <row r="788038">
          <cell r="B788038">
            <v>1</v>
          </cell>
        </row>
        <row r="788039">
          <cell r="B788039">
            <v>1</v>
          </cell>
        </row>
        <row r="788040">
          <cell r="B788040">
            <v>1</v>
          </cell>
        </row>
        <row r="788041">
          <cell r="B788041">
            <v>1</v>
          </cell>
        </row>
        <row r="788042">
          <cell r="B788042">
            <v>1</v>
          </cell>
        </row>
        <row r="788043">
          <cell r="B788043">
            <v>1</v>
          </cell>
        </row>
        <row r="788044">
          <cell r="B788044">
            <v>1</v>
          </cell>
        </row>
        <row r="788045">
          <cell r="B788045">
            <v>1</v>
          </cell>
        </row>
        <row r="788046">
          <cell r="B788046">
            <v>1</v>
          </cell>
        </row>
        <row r="788047">
          <cell r="B788047">
            <v>1</v>
          </cell>
        </row>
        <row r="788048">
          <cell r="B788048">
            <v>1</v>
          </cell>
        </row>
        <row r="788049">
          <cell r="B788049">
            <v>1</v>
          </cell>
        </row>
        <row r="788050">
          <cell r="B788050">
            <v>1</v>
          </cell>
        </row>
        <row r="788051">
          <cell r="B788051">
            <v>1</v>
          </cell>
        </row>
        <row r="788052">
          <cell r="B788052">
            <v>1</v>
          </cell>
        </row>
        <row r="788053">
          <cell r="B788053">
            <v>1</v>
          </cell>
        </row>
        <row r="788054">
          <cell r="B788054">
            <v>1</v>
          </cell>
        </row>
        <row r="788055">
          <cell r="B788055">
            <v>1</v>
          </cell>
        </row>
        <row r="788056">
          <cell r="B788056">
            <v>1</v>
          </cell>
        </row>
        <row r="788057">
          <cell r="B788057">
            <v>1</v>
          </cell>
        </row>
        <row r="788058">
          <cell r="B788058">
            <v>1</v>
          </cell>
        </row>
        <row r="788059">
          <cell r="B788059">
            <v>1</v>
          </cell>
        </row>
        <row r="788060">
          <cell r="B788060">
            <v>1</v>
          </cell>
        </row>
        <row r="788061">
          <cell r="B788061">
            <v>1</v>
          </cell>
        </row>
        <row r="788062">
          <cell r="B788062">
            <v>1</v>
          </cell>
        </row>
        <row r="788063">
          <cell r="B788063">
            <v>1</v>
          </cell>
        </row>
        <row r="788064">
          <cell r="B788064">
            <v>1</v>
          </cell>
        </row>
        <row r="788065">
          <cell r="B788065">
            <v>1</v>
          </cell>
        </row>
        <row r="788066">
          <cell r="B788066">
            <v>1</v>
          </cell>
        </row>
        <row r="788067">
          <cell r="B788067">
            <v>1</v>
          </cell>
        </row>
        <row r="788068">
          <cell r="B788068">
            <v>1</v>
          </cell>
        </row>
        <row r="788069">
          <cell r="B788069">
            <v>1</v>
          </cell>
        </row>
        <row r="788070">
          <cell r="B788070">
            <v>1</v>
          </cell>
        </row>
        <row r="788071">
          <cell r="B788071">
            <v>1</v>
          </cell>
        </row>
        <row r="788072">
          <cell r="B788072">
            <v>1</v>
          </cell>
        </row>
        <row r="788073">
          <cell r="B788073">
            <v>1</v>
          </cell>
        </row>
        <row r="788074">
          <cell r="B788074">
            <v>1</v>
          </cell>
        </row>
        <row r="788075">
          <cell r="B788075">
            <v>1</v>
          </cell>
        </row>
        <row r="788076">
          <cell r="B788076">
            <v>1</v>
          </cell>
        </row>
        <row r="788077">
          <cell r="B788077">
            <v>1</v>
          </cell>
        </row>
        <row r="788078">
          <cell r="B788078">
            <v>1</v>
          </cell>
        </row>
        <row r="788079">
          <cell r="B788079">
            <v>1</v>
          </cell>
        </row>
        <row r="788080">
          <cell r="B788080">
            <v>1</v>
          </cell>
        </row>
        <row r="788081">
          <cell r="B788081">
            <v>1</v>
          </cell>
        </row>
        <row r="788082">
          <cell r="B788082">
            <v>1</v>
          </cell>
        </row>
        <row r="788083">
          <cell r="B788083">
            <v>1</v>
          </cell>
        </row>
        <row r="788084">
          <cell r="B788084">
            <v>1</v>
          </cell>
        </row>
        <row r="788085">
          <cell r="B788085">
            <v>1</v>
          </cell>
        </row>
        <row r="788086">
          <cell r="B788086">
            <v>1</v>
          </cell>
        </row>
        <row r="788087">
          <cell r="B788087">
            <v>1</v>
          </cell>
        </row>
        <row r="788088">
          <cell r="B788088">
            <v>1</v>
          </cell>
        </row>
        <row r="788089">
          <cell r="B788089">
            <v>1</v>
          </cell>
        </row>
        <row r="788090">
          <cell r="B788090">
            <v>1</v>
          </cell>
        </row>
        <row r="788091">
          <cell r="B788091">
            <v>1</v>
          </cell>
        </row>
        <row r="788092">
          <cell r="B788092">
            <v>1</v>
          </cell>
        </row>
        <row r="788093">
          <cell r="B788093">
            <v>1</v>
          </cell>
        </row>
        <row r="788094">
          <cell r="B788094">
            <v>1</v>
          </cell>
        </row>
        <row r="788095">
          <cell r="B788095">
            <v>1</v>
          </cell>
        </row>
        <row r="788096">
          <cell r="B788096">
            <v>1</v>
          </cell>
        </row>
        <row r="788097">
          <cell r="B788097">
            <v>1</v>
          </cell>
        </row>
        <row r="788098">
          <cell r="B788098">
            <v>1</v>
          </cell>
        </row>
        <row r="788099">
          <cell r="B788099">
            <v>1</v>
          </cell>
        </row>
        <row r="788100">
          <cell r="B788100">
            <v>1</v>
          </cell>
        </row>
        <row r="788101">
          <cell r="B788101">
            <v>1</v>
          </cell>
        </row>
        <row r="788102">
          <cell r="B788102">
            <v>1</v>
          </cell>
        </row>
        <row r="788103">
          <cell r="B788103">
            <v>1</v>
          </cell>
        </row>
        <row r="788104">
          <cell r="B788104">
            <v>1</v>
          </cell>
        </row>
        <row r="788105">
          <cell r="B788105">
            <v>1</v>
          </cell>
        </row>
        <row r="788106">
          <cell r="B788106">
            <v>1</v>
          </cell>
        </row>
        <row r="788107">
          <cell r="B788107">
            <v>1</v>
          </cell>
        </row>
        <row r="788108">
          <cell r="B788108">
            <v>1</v>
          </cell>
        </row>
        <row r="788109">
          <cell r="B788109">
            <v>1</v>
          </cell>
        </row>
        <row r="788110">
          <cell r="B788110">
            <v>1</v>
          </cell>
        </row>
        <row r="788111">
          <cell r="B788111">
            <v>1</v>
          </cell>
        </row>
        <row r="788112">
          <cell r="B788112">
            <v>1</v>
          </cell>
        </row>
        <row r="788113">
          <cell r="B788113">
            <v>1</v>
          </cell>
        </row>
        <row r="788114">
          <cell r="B788114">
            <v>1</v>
          </cell>
        </row>
        <row r="788115">
          <cell r="B788115">
            <v>1</v>
          </cell>
        </row>
        <row r="788116">
          <cell r="B788116">
            <v>1</v>
          </cell>
        </row>
        <row r="788117">
          <cell r="B788117">
            <v>1</v>
          </cell>
        </row>
        <row r="788118">
          <cell r="B788118">
            <v>1</v>
          </cell>
        </row>
        <row r="788119">
          <cell r="B788119">
            <v>1</v>
          </cell>
        </row>
        <row r="788120">
          <cell r="B788120">
            <v>1</v>
          </cell>
        </row>
        <row r="788121">
          <cell r="B788121">
            <v>1</v>
          </cell>
        </row>
        <row r="788122">
          <cell r="B788122">
            <v>1</v>
          </cell>
        </row>
        <row r="788123">
          <cell r="B788123">
            <v>1</v>
          </cell>
        </row>
        <row r="788124">
          <cell r="B788124">
            <v>1</v>
          </cell>
        </row>
        <row r="788125">
          <cell r="B788125">
            <v>1</v>
          </cell>
        </row>
        <row r="788126">
          <cell r="B788126">
            <v>1</v>
          </cell>
        </row>
        <row r="788127">
          <cell r="B788127">
            <v>1</v>
          </cell>
        </row>
        <row r="788128">
          <cell r="B788128">
            <v>1</v>
          </cell>
        </row>
        <row r="788129">
          <cell r="B788129">
            <v>1</v>
          </cell>
        </row>
        <row r="788130">
          <cell r="B788130">
            <v>1</v>
          </cell>
        </row>
        <row r="788131">
          <cell r="B788131">
            <v>1</v>
          </cell>
        </row>
        <row r="788132">
          <cell r="B788132">
            <v>1</v>
          </cell>
        </row>
        <row r="788133">
          <cell r="B788133">
            <v>1</v>
          </cell>
        </row>
        <row r="788134">
          <cell r="B788134">
            <v>1</v>
          </cell>
        </row>
        <row r="788135">
          <cell r="B788135">
            <v>1</v>
          </cell>
        </row>
        <row r="788136">
          <cell r="B788136">
            <v>1</v>
          </cell>
        </row>
        <row r="788137">
          <cell r="B788137">
            <v>1</v>
          </cell>
        </row>
        <row r="788138">
          <cell r="B788138">
            <v>1</v>
          </cell>
        </row>
        <row r="788139">
          <cell r="B788139">
            <v>1</v>
          </cell>
        </row>
        <row r="788140">
          <cell r="B788140">
            <v>1</v>
          </cell>
        </row>
        <row r="788141">
          <cell r="B788141">
            <v>1</v>
          </cell>
        </row>
        <row r="788142">
          <cell r="B788142">
            <v>1</v>
          </cell>
        </row>
        <row r="788143">
          <cell r="B788143">
            <v>1</v>
          </cell>
        </row>
        <row r="788144">
          <cell r="B788144">
            <v>1</v>
          </cell>
        </row>
        <row r="788145">
          <cell r="B788145">
            <v>1</v>
          </cell>
        </row>
        <row r="788146">
          <cell r="B788146">
            <v>1</v>
          </cell>
        </row>
        <row r="788147">
          <cell r="B788147">
            <v>1</v>
          </cell>
        </row>
        <row r="788148">
          <cell r="B788148">
            <v>1</v>
          </cell>
        </row>
        <row r="788149">
          <cell r="B788149">
            <v>1</v>
          </cell>
        </row>
        <row r="788150">
          <cell r="B788150">
            <v>1</v>
          </cell>
        </row>
        <row r="788151">
          <cell r="B788151">
            <v>1</v>
          </cell>
        </row>
        <row r="788152">
          <cell r="B788152">
            <v>1</v>
          </cell>
        </row>
        <row r="788153">
          <cell r="B788153">
            <v>1</v>
          </cell>
        </row>
        <row r="788154">
          <cell r="B788154">
            <v>1</v>
          </cell>
        </row>
        <row r="788155">
          <cell r="B788155">
            <v>1</v>
          </cell>
        </row>
        <row r="788156">
          <cell r="B788156">
            <v>1</v>
          </cell>
        </row>
        <row r="788157">
          <cell r="B788157">
            <v>1</v>
          </cell>
        </row>
        <row r="788158">
          <cell r="B788158">
            <v>1</v>
          </cell>
        </row>
        <row r="788159">
          <cell r="B788159">
            <v>1</v>
          </cell>
        </row>
        <row r="788160">
          <cell r="B788160">
            <v>1</v>
          </cell>
        </row>
        <row r="788161">
          <cell r="B788161">
            <v>1</v>
          </cell>
        </row>
        <row r="788162">
          <cell r="B788162">
            <v>1</v>
          </cell>
        </row>
        <row r="788163">
          <cell r="B788163">
            <v>1</v>
          </cell>
        </row>
        <row r="788164">
          <cell r="B788164">
            <v>1</v>
          </cell>
        </row>
        <row r="788165">
          <cell r="B788165">
            <v>1</v>
          </cell>
        </row>
        <row r="788166">
          <cell r="B788166">
            <v>1</v>
          </cell>
        </row>
        <row r="788167">
          <cell r="B788167">
            <v>1</v>
          </cell>
        </row>
        <row r="788168">
          <cell r="B788168">
            <v>1</v>
          </cell>
        </row>
        <row r="788169">
          <cell r="B788169">
            <v>1</v>
          </cell>
        </row>
        <row r="788170">
          <cell r="B788170">
            <v>1</v>
          </cell>
        </row>
        <row r="788171">
          <cell r="B788171">
            <v>1</v>
          </cell>
        </row>
        <row r="788172">
          <cell r="B788172">
            <v>1</v>
          </cell>
        </row>
        <row r="788173">
          <cell r="B788173">
            <v>1</v>
          </cell>
        </row>
        <row r="788174">
          <cell r="B788174">
            <v>1</v>
          </cell>
        </row>
        <row r="788175">
          <cell r="B788175">
            <v>1</v>
          </cell>
        </row>
        <row r="788176">
          <cell r="B788176">
            <v>1</v>
          </cell>
        </row>
        <row r="788177">
          <cell r="B788177">
            <v>1</v>
          </cell>
        </row>
        <row r="788178">
          <cell r="B788178">
            <v>1</v>
          </cell>
        </row>
        <row r="788179">
          <cell r="B788179">
            <v>1</v>
          </cell>
        </row>
        <row r="788180">
          <cell r="B788180">
            <v>1</v>
          </cell>
        </row>
        <row r="788181">
          <cell r="B788181">
            <v>1</v>
          </cell>
        </row>
        <row r="788182">
          <cell r="B788182">
            <v>1</v>
          </cell>
        </row>
        <row r="788183">
          <cell r="B788183">
            <v>1</v>
          </cell>
        </row>
        <row r="788184">
          <cell r="B788184">
            <v>1</v>
          </cell>
        </row>
        <row r="788185">
          <cell r="B788185">
            <v>1</v>
          </cell>
        </row>
        <row r="788186">
          <cell r="B788186">
            <v>1</v>
          </cell>
        </row>
        <row r="788187">
          <cell r="B788187">
            <v>1</v>
          </cell>
        </row>
        <row r="788188">
          <cell r="B788188">
            <v>1</v>
          </cell>
        </row>
        <row r="788189">
          <cell r="B788189">
            <v>1</v>
          </cell>
        </row>
        <row r="788190">
          <cell r="B788190">
            <v>1</v>
          </cell>
        </row>
        <row r="788191">
          <cell r="B788191">
            <v>1</v>
          </cell>
        </row>
        <row r="788192">
          <cell r="B788192">
            <v>1</v>
          </cell>
        </row>
        <row r="788193">
          <cell r="B788193">
            <v>1</v>
          </cell>
        </row>
        <row r="788194">
          <cell r="B788194">
            <v>1</v>
          </cell>
        </row>
        <row r="788195">
          <cell r="B788195">
            <v>1</v>
          </cell>
        </row>
        <row r="788196">
          <cell r="B788196">
            <v>1</v>
          </cell>
        </row>
        <row r="788197">
          <cell r="B788197">
            <v>1</v>
          </cell>
        </row>
        <row r="788198">
          <cell r="B788198">
            <v>1</v>
          </cell>
        </row>
        <row r="788199">
          <cell r="B788199">
            <v>1</v>
          </cell>
        </row>
        <row r="788200">
          <cell r="B788200">
            <v>1</v>
          </cell>
        </row>
        <row r="788201">
          <cell r="B788201">
            <v>1</v>
          </cell>
        </row>
        <row r="788202">
          <cell r="B788202">
            <v>1</v>
          </cell>
        </row>
        <row r="788203">
          <cell r="B788203">
            <v>1</v>
          </cell>
        </row>
        <row r="788204">
          <cell r="B788204">
            <v>1</v>
          </cell>
        </row>
        <row r="788205">
          <cell r="B788205">
            <v>1</v>
          </cell>
        </row>
        <row r="788206">
          <cell r="B788206">
            <v>1</v>
          </cell>
        </row>
        <row r="788207">
          <cell r="B788207">
            <v>1</v>
          </cell>
        </row>
        <row r="788208">
          <cell r="B788208">
            <v>1</v>
          </cell>
        </row>
        <row r="788209">
          <cell r="B788209">
            <v>1</v>
          </cell>
        </row>
        <row r="788210">
          <cell r="B788210">
            <v>1</v>
          </cell>
        </row>
        <row r="788211">
          <cell r="B788211">
            <v>1</v>
          </cell>
        </row>
        <row r="788212">
          <cell r="B788212">
            <v>1</v>
          </cell>
        </row>
        <row r="788213">
          <cell r="B788213">
            <v>1</v>
          </cell>
        </row>
        <row r="788214">
          <cell r="B788214">
            <v>1</v>
          </cell>
        </row>
        <row r="788215">
          <cell r="B788215">
            <v>1</v>
          </cell>
        </row>
        <row r="788216">
          <cell r="B788216">
            <v>1</v>
          </cell>
        </row>
        <row r="788217">
          <cell r="B788217">
            <v>1</v>
          </cell>
        </row>
        <row r="788218">
          <cell r="B788218">
            <v>1</v>
          </cell>
        </row>
        <row r="788219">
          <cell r="B788219">
            <v>1</v>
          </cell>
        </row>
        <row r="788220">
          <cell r="B788220">
            <v>1</v>
          </cell>
        </row>
        <row r="788221">
          <cell r="B788221">
            <v>1</v>
          </cell>
        </row>
        <row r="788222">
          <cell r="B788222">
            <v>1</v>
          </cell>
        </row>
        <row r="788223">
          <cell r="B788223">
            <v>1</v>
          </cell>
        </row>
        <row r="788224">
          <cell r="B788224">
            <v>1</v>
          </cell>
        </row>
        <row r="788225">
          <cell r="B788225">
            <v>1</v>
          </cell>
        </row>
        <row r="788226">
          <cell r="B788226">
            <v>1</v>
          </cell>
        </row>
        <row r="788227">
          <cell r="B788227">
            <v>1</v>
          </cell>
        </row>
        <row r="788228">
          <cell r="B788228">
            <v>1</v>
          </cell>
        </row>
        <row r="788229">
          <cell r="B788229">
            <v>1</v>
          </cell>
        </row>
        <row r="788230">
          <cell r="B788230">
            <v>1</v>
          </cell>
        </row>
        <row r="788231">
          <cell r="B788231">
            <v>1</v>
          </cell>
        </row>
        <row r="788232">
          <cell r="B788232">
            <v>1</v>
          </cell>
        </row>
        <row r="788233">
          <cell r="B788233">
            <v>1</v>
          </cell>
        </row>
        <row r="788234">
          <cell r="B788234">
            <v>1</v>
          </cell>
        </row>
        <row r="788235">
          <cell r="B788235">
            <v>1</v>
          </cell>
        </row>
        <row r="788236">
          <cell r="B788236">
            <v>1</v>
          </cell>
        </row>
        <row r="788237">
          <cell r="B788237">
            <v>1</v>
          </cell>
        </row>
        <row r="788238">
          <cell r="B788238">
            <v>1</v>
          </cell>
        </row>
        <row r="788239">
          <cell r="B788239">
            <v>1</v>
          </cell>
        </row>
        <row r="788240">
          <cell r="B788240">
            <v>1</v>
          </cell>
        </row>
        <row r="788241">
          <cell r="B788241">
            <v>1</v>
          </cell>
        </row>
        <row r="788242">
          <cell r="B788242">
            <v>1</v>
          </cell>
        </row>
        <row r="788243">
          <cell r="B788243">
            <v>1</v>
          </cell>
        </row>
        <row r="788244">
          <cell r="B788244">
            <v>1</v>
          </cell>
        </row>
        <row r="788245">
          <cell r="B788245">
            <v>1</v>
          </cell>
        </row>
        <row r="788246">
          <cell r="B788246">
            <v>1</v>
          </cell>
        </row>
        <row r="788247">
          <cell r="B788247">
            <v>1</v>
          </cell>
        </row>
        <row r="788248">
          <cell r="B788248">
            <v>1</v>
          </cell>
        </row>
        <row r="788249">
          <cell r="B788249">
            <v>1</v>
          </cell>
        </row>
        <row r="788250">
          <cell r="B788250">
            <v>1</v>
          </cell>
        </row>
        <row r="788251">
          <cell r="B788251">
            <v>1</v>
          </cell>
        </row>
        <row r="788252">
          <cell r="B788252">
            <v>1</v>
          </cell>
        </row>
        <row r="788253">
          <cell r="B788253">
            <v>1</v>
          </cell>
        </row>
        <row r="788254">
          <cell r="B788254">
            <v>1</v>
          </cell>
        </row>
        <row r="788255">
          <cell r="B788255">
            <v>1</v>
          </cell>
        </row>
        <row r="788256">
          <cell r="B788256">
            <v>1</v>
          </cell>
        </row>
        <row r="788257">
          <cell r="B788257">
            <v>1</v>
          </cell>
        </row>
        <row r="788258">
          <cell r="B788258">
            <v>1</v>
          </cell>
        </row>
        <row r="788259">
          <cell r="B788259">
            <v>1</v>
          </cell>
        </row>
        <row r="788260">
          <cell r="B788260">
            <v>1</v>
          </cell>
        </row>
        <row r="788261">
          <cell r="B788261">
            <v>1</v>
          </cell>
        </row>
        <row r="788262">
          <cell r="B788262">
            <v>1</v>
          </cell>
        </row>
        <row r="788263">
          <cell r="B788263">
            <v>1</v>
          </cell>
        </row>
        <row r="788264">
          <cell r="B788264">
            <v>1</v>
          </cell>
        </row>
        <row r="788265">
          <cell r="B788265">
            <v>1</v>
          </cell>
        </row>
        <row r="788266">
          <cell r="B788266">
            <v>1</v>
          </cell>
        </row>
        <row r="788267">
          <cell r="B788267">
            <v>1</v>
          </cell>
        </row>
        <row r="788268">
          <cell r="B788268">
            <v>1</v>
          </cell>
        </row>
        <row r="788269">
          <cell r="B788269">
            <v>1</v>
          </cell>
        </row>
        <row r="788270">
          <cell r="B788270">
            <v>1</v>
          </cell>
        </row>
        <row r="788271">
          <cell r="B788271">
            <v>1</v>
          </cell>
        </row>
        <row r="788272">
          <cell r="B788272">
            <v>1</v>
          </cell>
        </row>
        <row r="788273">
          <cell r="B788273">
            <v>1</v>
          </cell>
        </row>
        <row r="788274">
          <cell r="B788274">
            <v>1</v>
          </cell>
        </row>
        <row r="788275">
          <cell r="B788275">
            <v>1</v>
          </cell>
        </row>
        <row r="788276">
          <cell r="B788276">
            <v>1</v>
          </cell>
        </row>
        <row r="788277">
          <cell r="B788277">
            <v>1</v>
          </cell>
        </row>
        <row r="788278">
          <cell r="B788278">
            <v>1</v>
          </cell>
        </row>
        <row r="788279">
          <cell r="B788279">
            <v>1</v>
          </cell>
        </row>
        <row r="788280">
          <cell r="B788280">
            <v>1</v>
          </cell>
        </row>
        <row r="788281">
          <cell r="B788281">
            <v>1</v>
          </cell>
        </row>
        <row r="788282">
          <cell r="B788282">
            <v>1</v>
          </cell>
        </row>
        <row r="788283">
          <cell r="B788283">
            <v>1</v>
          </cell>
        </row>
        <row r="788284">
          <cell r="B788284">
            <v>1</v>
          </cell>
        </row>
        <row r="788285">
          <cell r="B788285">
            <v>1</v>
          </cell>
        </row>
        <row r="788286">
          <cell r="B788286">
            <v>1</v>
          </cell>
        </row>
        <row r="788287">
          <cell r="B788287">
            <v>1</v>
          </cell>
        </row>
        <row r="788288">
          <cell r="B788288">
            <v>1</v>
          </cell>
        </row>
        <row r="788289">
          <cell r="B788289">
            <v>1</v>
          </cell>
        </row>
        <row r="788290">
          <cell r="B788290">
            <v>1</v>
          </cell>
        </row>
        <row r="788291">
          <cell r="B788291">
            <v>1</v>
          </cell>
        </row>
        <row r="788292">
          <cell r="B788292">
            <v>1</v>
          </cell>
        </row>
        <row r="788293">
          <cell r="B788293">
            <v>1</v>
          </cell>
        </row>
        <row r="788294">
          <cell r="B788294">
            <v>1</v>
          </cell>
        </row>
        <row r="788295">
          <cell r="B788295">
            <v>1</v>
          </cell>
        </row>
        <row r="788296">
          <cell r="B788296">
            <v>1</v>
          </cell>
        </row>
        <row r="788297">
          <cell r="B788297">
            <v>1</v>
          </cell>
        </row>
        <row r="788298">
          <cell r="B788298">
            <v>1</v>
          </cell>
        </row>
        <row r="788299">
          <cell r="B788299">
            <v>1</v>
          </cell>
        </row>
        <row r="788300">
          <cell r="B788300">
            <v>1</v>
          </cell>
        </row>
        <row r="788301">
          <cell r="B788301">
            <v>1</v>
          </cell>
        </row>
        <row r="788302">
          <cell r="B788302">
            <v>1</v>
          </cell>
        </row>
        <row r="788303">
          <cell r="B788303">
            <v>1</v>
          </cell>
        </row>
        <row r="788304">
          <cell r="B788304">
            <v>1</v>
          </cell>
        </row>
        <row r="788305">
          <cell r="B788305">
            <v>1</v>
          </cell>
        </row>
        <row r="788306">
          <cell r="B788306">
            <v>1</v>
          </cell>
        </row>
        <row r="788307">
          <cell r="B788307">
            <v>1</v>
          </cell>
        </row>
        <row r="788308">
          <cell r="B788308">
            <v>1</v>
          </cell>
        </row>
        <row r="788309">
          <cell r="B788309">
            <v>1</v>
          </cell>
        </row>
        <row r="788310">
          <cell r="B788310">
            <v>1</v>
          </cell>
        </row>
        <row r="788311">
          <cell r="B788311">
            <v>1</v>
          </cell>
        </row>
        <row r="788312">
          <cell r="B788312">
            <v>1</v>
          </cell>
        </row>
        <row r="788313">
          <cell r="B788313">
            <v>1</v>
          </cell>
        </row>
        <row r="788314">
          <cell r="B788314">
            <v>1</v>
          </cell>
        </row>
        <row r="788315">
          <cell r="B788315">
            <v>1</v>
          </cell>
        </row>
        <row r="788316">
          <cell r="B788316">
            <v>1</v>
          </cell>
        </row>
        <row r="788317">
          <cell r="B788317">
            <v>1</v>
          </cell>
        </row>
        <row r="788318">
          <cell r="B788318">
            <v>1</v>
          </cell>
        </row>
        <row r="788319">
          <cell r="B788319">
            <v>1</v>
          </cell>
        </row>
        <row r="788320">
          <cell r="B788320">
            <v>1</v>
          </cell>
        </row>
        <row r="788321">
          <cell r="B788321">
            <v>1</v>
          </cell>
        </row>
        <row r="788322">
          <cell r="B788322">
            <v>1</v>
          </cell>
        </row>
        <row r="788323">
          <cell r="B788323">
            <v>1</v>
          </cell>
        </row>
        <row r="788324">
          <cell r="B788324">
            <v>1</v>
          </cell>
        </row>
        <row r="788325">
          <cell r="B788325">
            <v>1</v>
          </cell>
        </row>
        <row r="788326">
          <cell r="B788326">
            <v>1</v>
          </cell>
        </row>
        <row r="788327">
          <cell r="B788327">
            <v>1</v>
          </cell>
        </row>
        <row r="788328">
          <cell r="B788328">
            <v>1</v>
          </cell>
        </row>
        <row r="788329">
          <cell r="B788329">
            <v>1</v>
          </cell>
        </row>
        <row r="788330">
          <cell r="B788330">
            <v>1</v>
          </cell>
        </row>
        <row r="788331">
          <cell r="B788331">
            <v>1</v>
          </cell>
        </row>
        <row r="788332">
          <cell r="B788332">
            <v>1</v>
          </cell>
        </row>
        <row r="788333">
          <cell r="B788333">
            <v>1</v>
          </cell>
        </row>
        <row r="788334">
          <cell r="B788334">
            <v>1</v>
          </cell>
        </row>
        <row r="788335">
          <cell r="B788335">
            <v>1</v>
          </cell>
        </row>
        <row r="788336">
          <cell r="B788336">
            <v>1</v>
          </cell>
        </row>
        <row r="788337">
          <cell r="B788337">
            <v>1</v>
          </cell>
        </row>
        <row r="788338">
          <cell r="B788338">
            <v>1</v>
          </cell>
        </row>
        <row r="788339">
          <cell r="B788339">
            <v>1</v>
          </cell>
        </row>
        <row r="788340">
          <cell r="B788340">
            <v>1</v>
          </cell>
        </row>
        <row r="788341">
          <cell r="B788341">
            <v>1</v>
          </cell>
        </row>
        <row r="788342">
          <cell r="B788342">
            <v>1</v>
          </cell>
        </row>
        <row r="788343">
          <cell r="B788343">
            <v>1</v>
          </cell>
        </row>
        <row r="788344">
          <cell r="B788344">
            <v>1</v>
          </cell>
        </row>
        <row r="788345">
          <cell r="B788345">
            <v>1</v>
          </cell>
        </row>
        <row r="788346">
          <cell r="B788346">
            <v>1</v>
          </cell>
        </row>
        <row r="788347">
          <cell r="B788347">
            <v>1</v>
          </cell>
        </row>
        <row r="788348">
          <cell r="B788348">
            <v>1</v>
          </cell>
        </row>
        <row r="788349">
          <cell r="B788349">
            <v>1</v>
          </cell>
        </row>
        <row r="788350">
          <cell r="B788350">
            <v>1</v>
          </cell>
        </row>
        <row r="788351">
          <cell r="B788351">
            <v>1</v>
          </cell>
        </row>
        <row r="788352">
          <cell r="B788352">
            <v>1</v>
          </cell>
        </row>
        <row r="788353">
          <cell r="B788353">
            <v>1</v>
          </cell>
        </row>
        <row r="788354">
          <cell r="B788354">
            <v>1</v>
          </cell>
        </row>
        <row r="788355">
          <cell r="B788355">
            <v>1</v>
          </cell>
        </row>
        <row r="788356">
          <cell r="B788356">
            <v>1</v>
          </cell>
        </row>
        <row r="788357">
          <cell r="B788357">
            <v>1</v>
          </cell>
        </row>
        <row r="788358">
          <cell r="B788358">
            <v>1</v>
          </cell>
        </row>
        <row r="788359">
          <cell r="B788359">
            <v>1</v>
          </cell>
        </row>
        <row r="788360">
          <cell r="B788360">
            <v>1</v>
          </cell>
        </row>
        <row r="788361">
          <cell r="B788361">
            <v>1</v>
          </cell>
        </row>
        <row r="788362">
          <cell r="B788362">
            <v>1</v>
          </cell>
        </row>
        <row r="788363">
          <cell r="B788363">
            <v>1</v>
          </cell>
        </row>
        <row r="788364">
          <cell r="B788364">
            <v>1</v>
          </cell>
        </row>
        <row r="788365">
          <cell r="B788365">
            <v>1</v>
          </cell>
        </row>
        <row r="788366">
          <cell r="B788366">
            <v>1</v>
          </cell>
        </row>
        <row r="788367">
          <cell r="B788367">
            <v>1</v>
          </cell>
        </row>
        <row r="788368">
          <cell r="B788368">
            <v>1</v>
          </cell>
        </row>
        <row r="788369">
          <cell r="B788369">
            <v>1</v>
          </cell>
        </row>
        <row r="788370">
          <cell r="B788370">
            <v>1</v>
          </cell>
        </row>
        <row r="788371">
          <cell r="B788371">
            <v>1</v>
          </cell>
        </row>
        <row r="788372">
          <cell r="B788372">
            <v>1</v>
          </cell>
        </row>
        <row r="788373">
          <cell r="B788373">
            <v>1</v>
          </cell>
        </row>
        <row r="788374">
          <cell r="B788374">
            <v>1</v>
          </cell>
        </row>
        <row r="788375">
          <cell r="B788375">
            <v>1</v>
          </cell>
        </row>
        <row r="788376">
          <cell r="B788376">
            <v>1</v>
          </cell>
        </row>
        <row r="788377">
          <cell r="B788377">
            <v>1</v>
          </cell>
        </row>
        <row r="788378">
          <cell r="B788378">
            <v>1</v>
          </cell>
        </row>
        <row r="788379">
          <cell r="B788379">
            <v>1</v>
          </cell>
        </row>
        <row r="788380">
          <cell r="B788380">
            <v>1</v>
          </cell>
        </row>
        <row r="788381">
          <cell r="B788381">
            <v>1</v>
          </cell>
        </row>
        <row r="788382">
          <cell r="B788382">
            <v>1</v>
          </cell>
        </row>
        <row r="788383">
          <cell r="B788383">
            <v>1</v>
          </cell>
        </row>
        <row r="788384">
          <cell r="B788384">
            <v>1</v>
          </cell>
        </row>
        <row r="788385">
          <cell r="B788385">
            <v>1</v>
          </cell>
        </row>
        <row r="788386">
          <cell r="B788386">
            <v>1</v>
          </cell>
        </row>
        <row r="788387">
          <cell r="B788387">
            <v>1</v>
          </cell>
        </row>
        <row r="788388">
          <cell r="B788388">
            <v>1</v>
          </cell>
        </row>
        <row r="788389">
          <cell r="B788389">
            <v>1</v>
          </cell>
        </row>
        <row r="788390">
          <cell r="B788390">
            <v>1</v>
          </cell>
        </row>
        <row r="788391">
          <cell r="B788391">
            <v>1</v>
          </cell>
        </row>
        <row r="788392">
          <cell r="B788392">
            <v>1</v>
          </cell>
        </row>
        <row r="788393">
          <cell r="B788393">
            <v>1</v>
          </cell>
        </row>
        <row r="788394">
          <cell r="B788394">
            <v>1</v>
          </cell>
        </row>
        <row r="788395">
          <cell r="B788395">
            <v>1</v>
          </cell>
        </row>
        <row r="788396">
          <cell r="B788396">
            <v>1</v>
          </cell>
        </row>
        <row r="788397">
          <cell r="B788397">
            <v>1</v>
          </cell>
        </row>
        <row r="788398">
          <cell r="B788398">
            <v>1</v>
          </cell>
        </row>
        <row r="788399">
          <cell r="B788399">
            <v>1</v>
          </cell>
        </row>
        <row r="788400">
          <cell r="B788400">
            <v>1</v>
          </cell>
        </row>
        <row r="788401">
          <cell r="B788401">
            <v>1</v>
          </cell>
        </row>
        <row r="788402">
          <cell r="B788402">
            <v>1</v>
          </cell>
        </row>
        <row r="788403">
          <cell r="B788403">
            <v>1</v>
          </cell>
        </row>
        <row r="788404">
          <cell r="B788404">
            <v>1</v>
          </cell>
        </row>
        <row r="788405">
          <cell r="B788405">
            <v>1</v>
          </cell>
        </row>
        <row r="788406">
          <cell r="B788406">
            <v>1</v>
          </cell>
        </row>
        <row r="788407">
          <cell r="B788407">
            <v>1</v>
          </cell>
        </row>
        <row r="788408">
          <cell r="B788408">
            <v>1</v>
          </cell>
        </row>
        <row r="788409">
          <cell r="B788409">
            <v>1</v>
          </cell>
        </row>
        <row r="788410">
          <cell r="B788410">
            <v>1</v>
          </cell>
        </row>
        <row r="788411">
          <cell r="B788411">
            <v>1</v>
          </cell>
        </row>
        <row r="788412">
          <cell r="B788412">
            <v>1</v>
          </cell>
        </row>
        <row r="788413">
          <cell r="B788413">
            <v>1</v>
          </cell>
        </row>
        <row r="788414">
          <cell r="B788414">
            <v>1</v>
          </cell>
        </row>
        <row r="788415">
          <cell r="B788415">
            <v>1</v>
          </cell>
        </row>
        <row r="788416">
          <cell r="B788416">
            <v>1</v>
          </cell>
        </row>
        <row r="788417">
          <cell r="B788417">
            <v>1</v>
          </cell>
        </row>
        <row r="788418">
          <cell r="B788418">
            <v>1</v>
          </cell>
        </row>
        <row r="788419">
          <cell r="B788419">
            <v>1</v>
          </cell>
        </row>
        <row r="788420">
          <cell r="B788420">
            <v>1</v>
          </cell>
        </row>
        <row r="788421">
          <cell r="B788421">
            <v>1</v>
          </cell>
        </row>
        <row r="788422">
          <cell r="B788422">
            <v>1</v>
          </cell>
        </row>
        <row r="788423">
          <cell r="B788423">
            <v>1</v>
          </cell>
        </row>
        <row r="788424">
          <cell r="B788424">
            <v>1</v>
          </cell>
        </row>
        <row r="788425">
          <cell r="B788425">
            <v>1</v>
          </cell>
        </row>
        <row r="788426">
          <cell r="B788426">
            <v>1</v>
          </cell>
        </row>
        <row r="788427">
          <cell r="B788427">
            <v>1</v>
          </cell>
        </row>
        <row r="788428">
          <cell r="B788428">
            <v>1</v>
          </cell>
        </row>
        <row r="788429">
          <cell r="B788429">
            <v>1</v>
          </cell>
        </row>
        <row r="788430">
          <cell r="B788430">
            <v>1</v>
          </cell>
        </row>
        <row r="788431">
          <cell r="B788431">
            <v>1</v>
          </cell>
        </row>
        <row r="788432">
          <cell r="B788432">
            <v>1</v>
          </cell>
        </row>
        <row r="788433">
          <cell r="B788433">
            <v>1</v>
          </cell>
        </row>
        <row r="788434">
          <cell r="B788434">
            <v>1</v>
          </cell>
        </row>
        <row r="788435">
          <cell r="B788435">
            <v>1</v>
          </cell>
        </row>
        <row r="788436">
          <cell r="B788436">
            <v>1</v>
          </cell>
        </row>
        <row r="788437">
          <cell r="B788437">
            <v>1</v>
          </cell>
        </row>
        <row r="788438">
          <cell r="B788438">
            <v>1</v>
          </cell>
        </row>
        <row r="788439">
          <cell r="B788439">
            <v>1</v>
          </cell>
        </row>
        <row r="788440">
          <cell r="B788440">
            <v>1</v>
          </cell>
        </row>
        <row r="788441">
          <cell r="B788441">
            <v>1</v>
          </cell>
        </row>
        <row r="788442">
          <cell r="B788442">
            <v>1</v>
          </cell>
        </row>
        <row r="788443">
          <cell r="B788443">
            <v>1</v>
          </cell>
        </row>
        <row r="788444">
          <cell r="B788444">
            <v>1</v>
          </cell>
        </row>
        <row r="788445">
          <cell r="B788445">
            <v>1</v>
          </cell>
        </row>
        <row r="788446">
          <cell r="B788446">
            <v>1</v>
          </cell>
        </row>
        <row r="788447">
          <cell r="B788447">
            <v>1</v>
          </cell>
        </row>
        <row r="788448">
          <cell r="B788448">
            <v>1</v>
          </cell>
        </row>
        <row r="788449">
          <cell r="B788449">
            <v>1</v>
          </cell>
        </row>
        <row r="788450">
          <cell r="B788450">
            <v>1</v>
          </cell>
        </row>
        <row r="788451">
          <cell r="B788451">
            <v>1</v>
          </cell>
        </row>
        <row r="788452">
          <cell r="B788452">
            <v>1</v>
          </cell>
        </row>
        <row r="788453">
          <cell r="B788453">
            <v>1</v>
          </cell>
        </row>
        <row r="788454">
          <cell r="B788454">
            <v>1</v>
          </cell>
        </row>
        <row r="788455">
          <cell r="B788455">
            <v>1</v>
          </cell>
        </row>
        <row r="788456">
          <cell r="B788456">
            <v>1</v>
          </cell>
        </row>
        <row r="788457">
          <cell r="B788457">
            <v>1</v>
          </cell>
        </row>
        <row r="788458">
          <cell r="B788458">
            <v>1</v>
          </cell>
        </row>
        <row r="788459">
          <cell r="B788459">
            <v>1</v>
          </cell>
        </row>
        <row r="788460">
          <cell r="B788460">
            <v>1</v>
          </cell>
        </row>
        <row r="788461">
          <cell r="B788461">
            <v>1</v>
          </cell>
        </row>
        <row r="788462">
          <cell r="B788462">
            <v>1</v>
          </cell>
        </row>
        <row r="788463">
          <cell r="B788463">
            <v>1</v>
          </cell>
        </row>
        <row r="788464">
          <cell r="B788464">
            <v>1</v>
          </cell>
        </row>
        <row r="788465">
          <cell r="B788465">
            <v>1</v>
          </cell>
        </row>
        <row r="788466">
          <cell r="B788466">
            <v>1</v>
          </cell>
        </row>
        <row r="788467">
          <cell r="B788467">
            <v>1</v>
          </cell>
        </row>
        <row r="788468">
          <cell r="B788468">
            <v>1</v>
          </cell>
        </row>
        <row r="788469">
          <cell r="B788469">
            <v>1</v>
          </cell>
        </row>
        <row r="788470">
          <cell r="B788470">
            <v>1</v>
          </cell>
        </row>
        <row r="788471">
          <cell r="B788471">
            <v>1</v>
          </cell>
        </row>
        <row r="788472">
          <cell r="B788472">
            <v>1</v>
          </cell>
        </row>
        <row r="788473">
          <cell r="B788473">
            <v>1</v>
          </cell>
        </row>
        <row r="788474">
          <cell r="B788474">
            <v>1</v>
          </cell>
        </row>
        <row r="788475">
          <cell r="B788475">
            <v>1</v>
          </cell>
        </row>
        <row r="788476">
          <cell r="B788476">
            <v>1</v>
          </cell>
        </row>
        <row r="788477">
          <cell r="B788477">
            <v>1</v>
          </cell>
        </row>
        <row r="788478">
          <cell r="B788478">
            <v>1</v>
          </cell>
        </row>
        <row r="788479">
          <cell r="B788479">
            <v>1</v>
          </cell>
        </row>
        <row r="788480">
          <cell r="B788480">
            <v>1</v>
          </cell>
        </row>
        <row r="788481">
          <cell r="B788481">
            <v>1</v>
          </cell>
        </row>
        <row r="788482">
          <cell r="B788482">
            <v>1</v>
          </cell>
        </row>
        <row r="788483">
          <cell r="B788483">
            <v>1</v>
          </cell>
        </row>
        <row r="788484">
          <cell r="B788484">
            <v>1</v>
          </cell>
        </row>
        <row r="788485">
          <cell r="B788485">
            <v>1</v>
          </cell>
        </row>
        <row r="788486">
          <cell r="B788486">
            <v>1</v>
          </cell>
        </row>
        <row r="788487">
          <cell r="B788487">
            <v>1</v>
          </cell>
        </row>
        <row r="788488">
          <cell r="B788488">
            <v>1</v>
          </cell>
        </row>
        <row r="788489">
          <cell r="B788489">
            <v>1</v>
          </cell>
        </row>
        <row r="788490">
          <cell r="B788490">
            <v>1</v>
          </cell>
        </row>
        <row r="788491">
          <cell r="B788491">
            <v>1</v>
          </cell>
        </row>
        <row r="788492">
          <cell r="B788492">
            <v>1</v>
          </cell>
        </row>
        <row r="788493">
          <cell r="B788493">
            <v>1</v>
          </cell>
        </row>
        <row r="788494">
          <cell r="B788494">
            <v>1</v>
          </cell>
        </row>
        <row r="788495">
          <cell r="B788495">
            <v>1</v>
          </cell>
        </row>
        <row r="788496">
          <cell r="B788496">
            <v>1</v>
          </cell>
        </row>
        <row r="788497">
          <cell r="B788497">
            <v>1</v>
          </cell>
        </row>
        <row r="788498">
          <cell r="B788498">
            <v>1</v>
          </cell>
        </row>
        <row r="788499">
          <cell r="B788499">
            <v>1</v>
          </cell>
        </row>
        <row r="788500">
          <cell r="B788500">
            <v>1</v>
          </cell>
        </row>
        <row r="788501">
          <cell r="B788501">
            <v>1</v>
          </cell>
        </row>
        <row r="788502">
          <cell r="B788502">
            <v>1</v>
          </cell>
        </row>
        <row r="788503">
          <cell r="B788503">
            <v>1</v>
          </cell>
        </row>
        <row r="788504">
          <cell r="B788504">
            <v>1</v>
          </cell>
        </row>
        <row r="788505">
          <cell r="B788505">
            <v>1</v>
          </cell>
        </row>
        <row r="788506">
          <cell r="B788506">
            <v>1</v>
          </cell>
        </row>
        <row r="788507">
          <cell r="B788507">
            <v>1</v>
          </cell>
        </row>
        <row r="788508">
          <cell r="B788508">
            <v>1</v>
          </cell>
        </row>
        <row r="788509">
          <cell r="B788509">
            <v>1</v>
          </cell>
        </row>
        <row r="788510">
          <cell r="B788510">
            <v>1</v>
          </cell>
        </row>
        <row r="788511">
          <cell r="B788511">
            <v>1</v>
          </cell>
        </row>
        <row r="788512">
          <cell r="B788512">
            <v>1</v>
          </cell>
        </row>
        <row r="788513">
          <cell r="B788513">
            <v>1</v>
          </cell>
        </row>
        <row r="788514">
          <cell r="B788514">
            <v>1</v>
          </cell>
        </row>
        <row r="788515">
          <cell r="B788515">
            <v>1</v>
          </cell>
        </row>
        <row r="788516">
          <cell r="B788516">
            <v>1</v>
          </cell>
        </row>
        <row r="788517">
          <cell r="B788517">
            <v>1</v>
          </cell>
        </row>
        <row r="788518">
          <cell r="B788518">
            <v>1</v>
          </cell>
        </row>
        <row r="788519">
          <cell r="B788519">
            <v>1</v>
          </cell>
        </row>
        <row r="788520">
          <cell r="B788520">
            <v>1</v>
          </cell>
        </row>
        <row r="788521">
          <cell r="B788521">
            <v>1</v>
          </cell>
        </row>
        <row r="788522">
          <cell r="B788522">
            <v>1</v>
          </cell>
        </row>
        <row r="788523">
          <cell r="B788523">
            <v>1</v>
          </cell>
        </row>
        <row r="788524">
          <cell r="B788524">
            <v>1</v>
          </cell>
        </row>
        <row r="788525">
          <cell r="B788525">
            <v>1</v>
          </cell>
        </row>
        <row r="788526">
          <cell r="B788526">
            <v>1</v>
          </cell>
        </row>
        <row r="788527">
          <cell r="B788527">
            <v>1</v>
          </cell>
        </row>
        <row r="788528">
          <cell r="B788528">
            <v>1</v>
          </cell>
        </row>
        <row r="788529">
          <cell r="B788529">
            <v>1</v>
          </cell>
        </row>
        <row r="788530">
          <cell r="B788530">
            <v>1</v>
          </cell>
        </row>
        <row r="788531">
          <cell r="B788531">
            <v>1</v>
          </cell>
        </row>
        <row r="788532">
          <cell r="B788532">
            <v>1</v>
          </cell>
        </row>
        <row r="788533">
          <cell r="B788533">
            <v>1</v>
          </cell>
        </row>
        <row r="788534">
          <cell r="B788534">
            <v>1</v>
          </cell>
        </row>
        <row r="788535">
          <cell r="B788535">
            <v>1</v>
          </cell>
        </row>
        <row r="788536">
          <cell r="B788536">
            <v>1</v>
          </cell>
        </row>
        <row r="788537">
          <cell r="B788537">
            <v>1</v>
          </cell>
        </row>
        <row r="788538">
          <cell r="B788538">
            <v>1</v>
          </cell>
        </row>
        <row r="788539">
          <cell r="B788539">
            <v>1</v>
          </cell>
        </row>
        <row r="788540">
          <cell r="B788540">
            <v>1</v>
          </cell>
        </row>
        <row r="788541">
          <cell r="B788541">
            <v>1</v>
          </cell>
        </row>
        <row r="788542">
          <cell r="B788542">
            <v>1</v>
          </cell>
        </row>
        <row r="788543">
          <cell r="B788543">
            <v>1</v>
          </cell>
        </row>
        <row r="788544">
          <cell r="B788544">
            <v>1</v>
          </cell>
        </row>
        <row r="788545">
          <cell r="B788545">
            <v>1</v>
          </cell>
        </row>
        <row r="788546">
          <cell r="B788546">
            <v>1</v>
          </cell>
        </row>
        <row r="788547">
          <cell r="B788547">
            <v>1</v>
          </cell>
        </row>
        <row r="788548">
          <cell r="B788548">
            <v>1</v>
          </cell>
        </row>
        <row r="788549">
          <cell r="B788549">
            <v>1</v>
          </cell>
        </row>
        <row r="788550">
          <cell r="B788550">
            <v>1</v>
          </cell>
        </row>
        <row r="788551">
          <cell r="B788551">
            <v>1</v>
          </cell>
        </row>
        <row r="788552">
          <cell r="B788552">
            <v>1</v>
          </cell>
        </row>
        <row r="788553">
          <cell r="B788553">
            <v>1</v>
          </cell>
        </row>
        <row r="788554">
          <cell r="B788554">
            <v>1</v>
          </cell>
        </row>
        <row r="788555">
          <cell r="B788555">
            <v>1</v>
          </cell>
        </row>
        <row r="788556">
          <cell r="B788556">
            <v>1</v>
          </cell>
        </row>
        <row r="788557">
          <cell r="B788557">
            <v>1</v>
          </cell>
        </row>
        <row r="788558">
          <cell r="B788558">
            <v>1</v>
          </cell>
        </row>
        <row r="788559">
          <cell r="B788559">
            <v>1</v>
          </cell>
        </row>
        <row r="788560">
          <cell r="B788560">
            <v>1</v>
          </cell>
        </row>
        <row r="788561">
          <cell r="B788561">
            <v>1</v>
          </cell>
        </row>
        <row r="788562">
          <cell r="B788562">
            <v>1</v>
          </cell>
        </row>
        <row r="788563">
          <cell r="B788563">
            <v>1</v>
          </cell>
        </row>
        <row r="788564">
          <cell r="B788564">
            <v>1</v>
          </cell>
        </row>
        <row r="788565">
          <cell r="B788565">
            <v>1</v>
          </cell>
        </row>
        <row r="788566">
          <cell r="B788566">
            <v>1</v>
          </cell>
        </row>
        <row r="788567">
          <cell r="B788567">
            <v>1</v>
          </cell>
        </row>
        <row r="788568">
          <cell r="B788568">
            <v>1</v>
          </cell>
        </row>
        <row r="788569">
          <cell r="B788569">
            <v>1</v>
          </cell>
        </row>
        <row r="788570">
          <cell r="B788570">
            <v>1</v>
          </cell>
        </row>
        <row r="788571">
          <cell r="B788571">
            <v>1</v>
          </cell>
        </row>
        <row r="788572">
          <cell r="B788572">
            <v>1</v>
          </cell>
        </row>
        <row r="788573">
          <cell r="B788573">
            <v>1</v>
          </cell>
        </row>
        <row r="788574">
          <cell r="B788574">
            <v>1</v>
          </cell>
        </row>
        <row r="788575">
          <cell r="B788575">
            <v>1</v>
          </cell>
        </row>
        <row r="788576">
          <cell r="B788576">
            <v>1</v>
          </cell>
        </row>
        <row r="788577">
          <cell r="B788577">
            <v>1</v>
          </cell>
        </row>
        <row r="788578">
          <cell r="B788578">
            <v>1</v>
          </cell>
        </row>
        <row r="788579">
          <cell r="B788579">
            <v>1</v>
          </cell>
        </row>
        <row r="788580">
          <cell r="B788580">
            <v>1</v>
          </cell>
        </row>
        <row r="788581">
          <cell r="B788581">
            <v>1</v>
          </cell>
        </row>
        <row r="788582">
          <cell r="B788582">
            <v>1</v>
          </cell>
        </row>
        <row r="788583">
          <cell r="B788583">
            <v>1</v>
          </cell>
        </row>
        <row r="788584">
          <cell r="B788584">
            <v>1</v>
          </cell>
        </row>
        <row r="788585">
          <cell r="B788585">
            <v>1</v>
          </cell>
        </row>
        <row r="788586">
          <cell r="B788586">
            <v>1</v>
          </cell>
        </row>
        <row r="788587">
          <cell r="B788587">
            <v>1</v>
          </cell>
        </row>
        <row r="788588">
          <cell r="B788588">
            <v>1</v>
          </cell>
        </row>
        <row r="788589">
          <cell r="B788589">
            <v>1</v>
          </cell>
        </row>
        <row r="788590">
          <cell r="B788590">
            <v>1</v>
          </cell>
        </row>
        <row r="788591">
          <cell r="B788591">
            <v>1</v>
          </cell>
        </row>
        <row r="788592">
          <cell r="B788592">
            <v>1</v>
          </cell>
        </row>
        <row r="788593">
          <cell r="B788593">
            <v>1</v>
          </cell>
        </row>
        <row r="788594">
          <cell r="B788594">
            <v>1</v>
          </cell>
        </row>
        <row r="788595">
          <cell r="B788595">
            <v>1</v>
          </cell>
        </row>
        <row r="788596">
          <cell r="B788596">
            <v>1</v>
          </cell>
        </row>
        <row r="788597">
          <cell r="B788597">
            <v>1</v>
          </cell>
        </row>
        <row r="788598">
          <cell r="B788598">
            <v>1</v>
          </cell>
        </row>
        <row r="788599">
          <cell r="B788599">
            <v>1</v>
          </cell>
        </row>
        <row r="788600">
          <cell r="B788600">
            <v>1</v>
          </cell>
        </row>
        <row r="788601">
          <cell r="B788601">
            <v>1</v>
          </cell>
        </row>
        <row r="788602">
          <cell r="B788602">
            <v>1</v>
          </cell>
        </row>
        <row r="788603">
          <cell r="B788603">
            <v>1</v>
          </cell>
        </row>
        <row r="788604">
          <cell r="B788604">
            <v>1</v>
          </cell>
        </row>
        <row r="788605">
          <cell r="B788605">
            <v>1</v>
          </cell>
        </row>
        <row r="788606">
          <cell r="B788606">
            <v>1</v>
          </cell>
        </row>
        <row r="788607">
          <cell r="B788607">
            <v>1</v>
          </cell>
        </row>
        <row r="788608">
          <cell r="B788608">
            <v>1</v>
          </cell>
        </row>
        <row r="788609">
          <cell r="B788609">
            <v>1</v>
          </cell>
        </row>
        <row r="788610">
          <cell r="B788610">
            <v>1</v>
          </cell>
        </row>
        <row r="788611">
          <cell r="B788611">
            <v>1</v>
          </cell>
        </row>
        <row r="788612">
          <cell r="B788612">
            <v>1</v>
          </cell>
        </row>
        <row r="788613">
          <cell r="B788613">
            <v>1</v>
          </cell>
        </row>
        <row r="788614">
          <cell r="B788614">
            <v>1</v>
          </cell>
        </row>
        <row r="788615">
          <cell r="B788615">
            <v>1</v>
          </cell>
        </row>
        <row r="788616">
          <cell r="B788616">
            <v>1</v>
          </cell>
        </row>
        <row r="788617">
          <cell r="B788617">
            <v>1</v>
          </cell>
        </row>
        <row r="788618">
          <cell r="B788618">
            <v>1</v>
          </cell>
        </row>
        <row r="788619">
          <cell r="B788619">
            <v>1</v>
          </cell>
        </row>
        <row r="788620">
          <cell r="B788620">
            <v>1</v>
          </cell>
        </row>
        <row r="788621">
          <cell r="B788621">
            <v>1</v>
          </cell>
        </row>
        <row r="788622">
          <cell r="B788622">
            <v>1</v>
          </cell>
        </row>
        <row r="788623">
          <cell r="B788623">
            <v>1</v>
          </cell>
        </row>
        <row r="788624">
          <cell r="B788624">
            <v>1</v>
          </cell>
        </row>
        <row r="788625">
          <cell r="B788625">
            <v>1</v>
          </cell>
        </row>
        <row r="788626">
          <cell r="B788626">
            <v>1</v>
          </cell>
        </row>
        <row r="788627">
          <cell r="B788627">
            <v>1</v>
          </cell>
        </row>
        <row r="788628">
          <cell r="B788628">
            <v>1</v>
          </cell>
        </row>
        <row r="788629">
          <cell r="B788629">
            <v>1</v>
          </cell>
        </row>
        <row r="788630">
          <cell r="B788630">
            <v>1</v>
          </cell>
        </row>
        <row r="788631">
          <cell r="B788631">
            <v>1</v>
          </cell>
        </row>
        <row r="788632">
          <cell r="B788632">
            <v>1</v>
          </cell>
        </row>
        <row r="788633">
          <cell r="B788633">
            <v>1</v>
          </cell>
        </row>
        <row r="788634">
          <cell r="B788634">
            <v>1</v>
          </cell>
        </row>
        <row r="788635">
          <cell r="B788635">
            <v>1</v>
          </cell>
        </row>
        <row r="788636">
          <cell r="B788636">
            <v>1</v>
          </cell>
        </row>
        <row r="788637">
          <cell r="B788637">
            <v>1</v>
          </cell>
        </row>
        <row r="788638">
          <cell r="B788638">
            <v>1</v>
          </cell>
        </row>
        <row r="788639">
          <cell r="B788639">
            <v>1</v>
          </cell>
        </row>
        <row r="788640">
          <cell r="B788640">
            <v>1</v>
          </cell>
        </row>
        <row r="788641">
          <cell r="B788641">
            <v>1</v>
          </cell>
        </row>
        <row r="788642">
          <cell r="B788642">
            <v>1</v>
          </cell>
        </row>
        <row r="788643">
          <cell r="B788643">
            <v>1</v>
          </cell>
        </row>
        <row r="788644">
          <cell r="B788644">
            <v>1</v>
          </cell>
        </row>
        <row r="788645">
          <cell r="B788645">
            <v>1</v>
          </cell>
        </row>
        <row r="788646">
          <cell r="B788646">
            <v>1</v>
          </cell>
        </row>
        <row r="788647">
          <cell r="B788647">
            <v>1</v>
          </cell>
        </row>
        <row r="788648">
          <cell r="B788648">
            <v>1</v>
          </cell>
        </row>
        <row r="788649">
          <cell r="B788649">
            <v>1</v>
          </cell>
        </row>
        <row r="788650">
          <cell r="B788650">
            <v>1</v>
          </cell>
        </row>
        <row r="788651">
          <cell r="B788651">
            <v>1</v>
          </cell>
        </row>
        <row r="788652">
          <cell r="B788652">
            <v>1</v>
          </cell>
        </row>
        <row r="788653">
          <cell r="B788653">
            <v>1</v>
          </cell>
        </row>
        <row r="788654">
          <cell r="B788654">
            <v>1</v>
          </cell>
        </row>
        <row r="788655">
          <cell r="B788655">
            <v>1</v>
          </cell>
        </row>
        <row r="788656">
          <cell r="B788656">
            <v>1</v>
          </cell>
        </row>
        <row r="788657">
          <cell r="B788657">
            <v>1</v>
          </cell>
        </row>
        <row r="788658">
          <cell r="B788658">
            <v>1</v>
          </cell>
        </row>
        <row r="788659">
          <cell r="B788659">
            <v>1</v>
          </cell>
        </row>
        <row r="788660">
          <cell r="B788660">
            <v>1</v>
          </cell>
        </row>
        <row r="788661">
          <cell r="B788661">
            <v>1</v>
          </cell>
        </row>
        <row r="788662">
          <cell r="B788662">
            <v>1</v>
          </cell>
        </row>
        <row r="788663">
          <cell r="B788663">
            <v>1</v>
          </cell>
        </row>
        <row r="788664">
          <cell r="B788664">
            <v>1</v>
          </cell>
        </row>
        <row r="788665">
          <cell r="B788665">
            <v>1</v>
          </cell>
        </row>
        <row r="788666">
          <cell r="B788666">
            <v>1</v>
          </cell>
        </row>
        <row r="788667">
          <cell r="B788667">
            <v>1</v>
          </cell>
        </row>
        <row r="788668">
          <cell r="B788668">
            <v>1</v>
          </cell>
        </row>
        <row r="788669">
          <cell r="B788669">
            <v>1</v>
          </cell>
        </row>
        <row r="788670">
          <cell r="B788670">
            <v>1</v>
          </cell>
        </row>
        <row r="788671">
          <cell r="B788671">
            <v>1</v>
          </cell>
        </row>
        <row r="788672">
          <cell r="B788672">
            <v>1</v>
          </cell>
        </row>
        <row r="788673">
          <cell r="B788673">
            <v>1</v>
          </cell>
        </row>
        <row r="788674">
          <cell r="B788674">
            <v>1</v>
          </cell>
        </row>
        <row r="788675">
          <cell r="B788675">
            <v>1</v>
          </cell>
        </row>
        <row r="788676">
          <cell r="B788676">
            <v>1</v>
          </cell>
        </row>
        <row r="788677">
          <cell r="B788677">
            <v>1</v>
          </cell>
        </row>
        <row r="788678">
          <cell r="B788678">
            <v>1</v>
          </cell>
        </row>
        <row r="788679">
          <cell r="B788679">
            <v>1</v>
          </cell>
        </row>
        <row r="788680">
          <cell r="B788680">
            <v>1</v>
          </cell>
        </row>
        <row r="788681">
          <cell r="B788681">
            <v>1</v>
          </cell>
        </row>
        <row r="788682">
          <cell r="B788682">
            <v>1</v>
          </cell>
        </row>
        <row r="788683">
          <cell r="B788683">
            <v>1</v>
          </cell>
        </row>
        <row r="788684">
          <cell r="B788684">
            <v>1</v>
          </cell>
        </row>
        <row r="788685">
          <cell r="B788685">
            <v>1</v>
          </cell>
        </row>
        <row r="788686">
          <cell r="B788686">
            <v>1</v>
          </cell>
        </row>
        <row r="788687">
          <cell r="B788687">
            <v>1</v>
          </cell>
        </row>
        <row r="788688">
          <cell r="B788688">
            <v>1</v>
          </cell>
        </row>
        <row r="788689">
          <cell r="B788689">
            <v>1</v>
          </cell>
        </row>
        <row r="788690">
          <cell r="B788690">
            <v>1</v>
          </cell>
        </row>
        <row r="788691">
          <cell r="B788691">
            <v>1</v>
          </cell>
        </row>
        <row r="788692">
          <cell r="B788692">
            <v>1</v>
          </cell>
        </row>
        <row r="788693">
          <cell r="B788693">
            <v>1</v>
          </cell>
        </row>
        <row r="788694">
          <cell r="B788694">
            <v>1</v>
          </cell>
        </row>
        <row r="788695">
          <cell r="B788695">
            <v>1</v>
          </cell>
        </row>
        <row r="788696">
          <cell r="B788696">
            <v>1</v>
          </cell>
        </row>
        <row r="788697">
          <cell r="B788697">
            <v>1</v>
          </cell>
        </row>
        <row r="788698">
          <cell r="B788698">
            <v>1</v>
          </cell>
        </row>
        <row r="788699">
          <cell r="B788699">
            <v>1</v>
          </cell>
        </row>
        <row r="788700">
          <cell r="B788700">
            <v>1</v>
          </cell>
        </row>
        <row r="788701">
          <cell r="B788701">
            <v>1</v>
          </cell>
        </row>
        <row r="788702">
          <cell r="B788702">
            <v>1</v>
          </cell>
        </row>
        <row r="788703">
          <cell r="B788703">
            <v>1</v>
          </cell>
        </row>
        <row r="788704">
          <cell r="B788704">
            <v>1</v>
          </cell>
        </row>
        <row r="788705">
          <cell r="B788705">
            <v>1</v>
          </cell>
        </row>
        <row r="788706">
          <cell r="B788706">
            <v>1</v>
          </cell>
        </row>
        <row r="788707">
          <cell r="B788707">
            <v>1</v>
          </cell>
        </row>
        <row r="788708">
          <cell r="B788708">
            <v>1</v>
          </cell>
        </row>
        <row r="788709">
          <cell r="B788709">
            <v>1</v>
          </cell>
        </row>
        <row r="788710">
          <cell r="B788710">
            <v>1</v>
          </cell>
        </row>
        <row r="788711">
          <cell r="B788711">
            <v>1</v>
          </cell>
        </row>
        <row r="788712">
          <cell r="B788712">
            <v>1</v>
          </cell>
        </row>
        <row r="788713">
          <cell r="B788713">
            <v>1</v>
          </cell>
        </row>
        <row r="788714">
          <cell r="B788714">
            <v>1</v>
          </cell>
        </row>
        <row r="788715">
          <cell r="B788715">
            <v>1</v>
          </cell>
        </row>
        <row r="788716">
          <cell r="B788716">
            <v>1</v>
          </cell>
        </row>
        <row r="788717">
          <cell r="B788717">
            <v>1</v>
          </cell>
        </row>
        <row r="788718">
          <cell r="B788718">
            <v>1</v>
          </cell>
        </row>
        <row r="788719">
          <cell r="B788719">
            <v>1</v>
          </cell>
        </row>
        <row r="788720">
          <cell r="B788720">
            <v>1</v>
          </cell>
        </row>
        <row r="788721">
          <cell r="B788721">
            <v>1</v>
          </cell>
        </row>
        <row r="788722">
          <cell r="B788722">
            <v>1</v>
          </cell>
        </row>
        <row r="788723">
          <cell r="B788723">
            <v>1</v>
          </cell>
        </row>
        <row r="788724">
          <cell r="B788724">
            <v>1</v>
          </cell>
        </row>
        <row r="788725">
          <cell r="B788725">
            <v>1</v>
          </cell>
        </row>
        <row r="788726">
          <cell r="B788726">
            <v>1</v>
          </cell>
        </row>
        <row r="788727">
          <cell r="B788727">
            <v>1</v>
          </cell>
        </row>
        <row r="788728">
          <cell r="B788728">
            <v>1</v>
          </cell>
        </row>
        <row r="788729">
          <cell r="B788729">
            <v>1</v>
          </cell>
        </row>
        <row r="788730">
          <cell r="B788730">
            <v>1</v>
          </cell>
        </row>
        <row r="788731">
          <cell r="B788731">
            <v>1</v>
          </cell>
        </row>
        <row r="788732">
          <cell r="B788732">
            <v>1</v>
          </cell>
        </row>
        <row r="788733">
          <cell r="B788733">
            <v>1</v>
          </cell>
        </row>
        <row r="788734">
          <cell r="B788734">
            <v>1</v>
          </cell>
        </row>
        <row r="788735">
          <cell r="B788735">
            <v>1</v>
          </cell>
        </row>
        <row r="788736">
          <cell r="B788736">
            <v>1</v>
          </cell>
        </row>
        <row r="788737">
          <cell r="B788737">
            <v>1</v>
          </cell>
        </row>
        <row r="788738">
          <cell r="B788738">
            <v>1</v>
          </cell>
        </row>
        <row r="788739">
          <cell r="B788739">
            <v>1</v>
          </cell>
        </row>
        <row r="788740">
          <cell r="B788740">
            <v>1</v>
          </cell>
        </row>
        <row r="788741">
          <cell r="B788741">
            <v>1</v>
          </cell>
        </row>
        <row r="788742">
          <cell r="B788742">
            <v>1</v>
          </cell>
        </row>
        <row r="788743">
          <cell r="B788743">
            <v>1</v>
          </cell>
        </row>
        <row r="788744">
          <cell r="B788744">
            <v>1</v>
          </cell>
        </row>
        <row r="788745">
          <cell r="B788745">
            <v>1</v>
          </cell>
        </row>
        <row r="788746">
          <cell r="B788746">
            <v>1</v>
          </cell>
        </row>
        <row r="788747">
          <cell r="B788747">
            <v>1</v>
          </cell>
        </row>
        <row r="788748">
          <cell r="B788748">
            <v>1</v>
          </cell>
        </row>
        <row r="788749">
          <cell r="B788749">
            <v>1</v>
          </cell>
        </row>
        <row r="788750">
          <cell r="B788750">
            <v>1</v>
          </cell>
        </row>
        <row r="788751">
          <cell r="B788751">
            <v>1</v>
          </cell>
        </row>
        <row r="788752">
          <cell r="B788752">
            <v>1</v>
          </cell>
        </row>
        <row r="788753">
          <cell r="B788753">
            <v>1</v>
          </cell>
        </row>
        <row r="788754">
          <cell r="B788754">
            <v>1</v>
          </cell>
        </row>
        <row r="788755">
          <cell r="B788755">
            <v>1</v>
          </cell>
        </row>
        <row r="788756">
          <cell r="B788756">
            <v>1</v>
          </cell>
        </row>
        <row r="788757">
          <cell r="B788757">
            <v>1</v>
          </cell>
        </row>
        <row r="788758">
          <cell r="B788758">
            <v>1</v>
          </cell>
        </row>
        <row r="788759">
          <cell r="B788759">
            <v>1</v>
          </cell>
        </row>
        <row r="788760">
          <cell r="B788760">
            <v>1</v>
          </cell>
        </row>
        <row r="788761">
          <cell r="B788761">
            <v>1</v>
          </cell>
        </row>
        <row r="788762">
          <cell r="B788762">
            <v>1</v>
          </cell>
        </row>
        <row r="788763">
          <cell r="B788763">
            <v>1</v>
          </cell>
        </row>
        <row r="788764">
          <cell r="B788764">
            <v>1</v>
          </cell>
        </row>
        <row r="788765">
          <cell r="B788765">
            <v>1</v>
          </cell>
        </row>
        <row r="788766">
          <cell r="B788766">
            <v>1</v>
          </cell>
        </row>
        <row r="788767">
          <cell r="B788767">
            <v>1</v>
          </cell>
        </row>
        <row r="788768">
          <cell r="B788768">
            <v>1</v>
          </cell>
        </row>
        <row r="788769">
          <cell r="B788769">
            <v>1</v>
          </cell>
        </row>
        <row r="788770">
          <cell r="B788770">
            <v>1</v>
          </cell>
        </row>
        <row r="788771">
          <cell r="B788771">
            <v>1</v>
          </cell>
        </row>
        <row r="788772">
          <cell r="B788772">
            <v>1</v>
          </cell>
        </row>
        <row r="788773">
          <cell r="B788773">
            <v>1</v>
          </cell>
        </row>
        <row r="788774">
          <cell r="B788774">
            <v>1</v>
          </cell>
        </row>
        <row r="788775">
          <cell r="B788775">
            <v>1</v>
          </cell>
        </row>
        <row r="788776">
          <cell r="B788776">
            <v>1</v>
          </cell>
        </row>
        <row r="788777">
          <cell r="B788777">
            <v>1</v>
          </cell>
        </row>
        <row r="788778">
          <cell r="B788778">
            <v>1</v>
          </cell>
        </row>
        <row r="788779">
          <cell r="B788779">
            <v>1</v>
          </cell>
        </row>
        <row r="788780">
          <cell r="B788780">
            <v>1</v>
          </cell>
        </row>
        <row r="788781">
          <cell r="B788781">
            <v>1</v>
          </cell>
        </row>
        <row r="788782">
          <cell r="B788782">
            <v>1</v>
          </cell>
        </row>
        <row r="788783">
          <cell r="B788783">
            <v>1</v>
          </cell>
        </row>
        <row r="788784">
          <cell r="B788784">
            <v>1</v>
          </cell>
        </row>
        <row r="788785">
          <cell r="B788785">
            <v>1</v>
          </cell>
        </row>
        <row r="788786">
          <cell r="B788786">
            <v>1</v>
          </cell>
        </row>
        <row r="788787">
          <cell r="B788787">
            <v>1</v>
          </cell>
        </row>
        <row r="788788">
          <cell r="B788788">
            <v>1</v>
          </cell>
        </row>
        <row r="788789">
          <cell r="B788789">
            <v>1</v>
          </cell>
        </row>
        <row r="788790">
          <cell r="B788790">
            <v>1</v>
          </cell>
        </row>
        <row r="788791">
          <cell r="B788791">
            <v>1</v>
          </cell>
        </row>
        <row r="788792">
          <cell r="B788792">
            <v>1</v>
          </cell>
        </row>
        <row r="788793">
          <cell r="B788793">
            <v>1</v>
          </cell>
        </row>
        <row r="788794">
          <cell r="B788794">
            <v>1</v>
          </cell>
        </row>
        <row r="788795">
          <cell r="B788795">
            <v>1</v>
          </cell>
        </row>
        <row r="788796">
          <cell r="B788796">
            <v>1</v>
          </cell>
        </row>
        <row r="788797">
          <cell r="B788797">
            <v>1</v>
          </cell>
        </row>
        <row r="788798">
          <cell r="B788798">
            <v>1</v>
          </cell>
        </row>
        <row r="788799">
          <cell r="B788799">
            <v>1</v>
          </cell>
        </row>
        <row r="788800">
          <cell r="B788800">
            <v>1</v>
          </cell>
        </row>
        <row r="788801">
          <cell r="B788801">
            <v>1</v>
          </cell>
        </row>
        <row r="788802">
          <cell r="B788802">
            <v>1</v>
          </cell>
        </row>
        <row r="788803">
          <cell r="B788803">
            <v>1</v>
          </cell>
        </row>
        <row r="788804">
          <cell r="B788804">
            <v>1</v>
          </cell>
        </row>
        <row r="788805">
          <cell r="B788805">
            <v>1</v>
          </cell>
        </row>
        <row r="788806">
          <cell r="B788806">
            <v>1</v>
          </cell>
        </row>
        <row r="788807">
          <cell r="B788807">
            <v>1</v>
          </cell>
        </row>
        <row r="788808">
          <cell r="B788808">
            <v>1</v>
          </cell>
        </row>
        <row r="788809">
          <cell r="B788809">
            <v>1</v>
          </cell>
        </row>
        <row r="788810">
          <cell r="B788810">
            <v>1</v>
          </cell>
        </row>
        <row r="788811">
          <cell r="B788811">
            <v>1</v>
          </cell>
        </row>
        <row r="788812">
          <cell r="B788812">
            <v>1</v>
          </cell>
        </row>
        <row r="788813">
          <cell r="B788813">
            <v>1</v>
          </cell>
        </row>
        <row r="788814">
          <cell r="B788814">
            <v>1</v>
          </cell>
        </row>
        <row r="788815">
          <cell r="B788815">
            <v>1</v>
          </cell>
        </row>
        <row r="788816">
          <cell r="B788816">
            <v>1</v>
          </cell>
        </row>
        <row r="788817">
          <cell r="B788817">
            <v>1</v>
          </cell>
        </row>
        <row r="788818">
          <cell r="B788818">
            <v>1</v>
          </cell>
        </row>
        <row r="788819">
          <cell r="B788819">
            <v>1</v>
          </cell>
        </row>
        <row r="788820">
          <cell r="B788820">
            <v>1</v>
          </cell>
        </row>
        <row r="788821">
          <cell r="B788821">
            <v>1</v>
          </cell>
        </row>
        <row r="788822">
          <cell r="B788822">
            <v>1</v>
          </cell>
        </row>
        <row r="788823">
          <cell r="B788823">
            <v>1</v>
          </cell>
        </row>
        <row r="788824">
          <cell r="B788824">
            <v>1</v>
          </cell>
        </row>
        <row r="788825">
          <cell r="B788825">
            <v>1</v>
          </cell>
        </row>
        <row r="788826">
          <cell r="B788826">
            <v>1</v>
          </cell>
        </row>
        <row r="788827">
          <cell r="B788827">
            <v>1</v>
          </cell>
        </row>
        <row r="788828">
          <cell r="B788828">
            <v>1</v>
          </cell>
        </row>
        <row r="788829">
          <cell r="B788829">
            <v>1</v>
          </cell>
        </row>
        <row r="788830">
          <cell r="B788830">
            <v>1</v>
          </cell>
        </row>
        <row r="788831">
          <cell r="B788831">
            <v>1</v>
          </cell>
        </row>
        <row r="788832">
          <cell r="B788832">
            <v>1</v>
          </cell>
        </row>
        <row r="788833">
          <cell r="B788833">
            <v>1</v>
          </cell>
        </row>
        <row r="788834">
          <cell r="B788834">
            <v>1</v>
          </cell>
        </row>
        <row r="788835">
          <cell r="B788835">
            <v>1</v>
          </cell>
        </row>
        <row r="788836">
          <cell r="B788836">
            <v>1</v>
          </cell>
        </row>
        <row r="788837">
          <cell r="B788837">
            <v>1</v>
          </cell>
        </row>
        <row r="788838">
          <cell r="B788838">
            <v>1</v>
          </cell>
        </row>
        <row r="788839">
          <cell r="B788839">
            <v>1</v>
          </cell>
        </row>
        <row r="788840">
          <cell r="B788840">
            <v>1</v>
          </cell>
        </row>
        <row r="788841">
          <cell r="B788841">
            <v>1</v>
          </cell>
        </row>
        <row r="788842">
          <cell r="B788842">
            <v>1</v>
          </cell>
        </row>
        <row r="788843">
          <cell r="B788843">
            <v>1</v>
          </cell>
        </row>
        <row r="788844">
          <cell r="B788844">
            <v>1</v>
          </cell>
        </row>
        <row r="788845">
          <cell r="B788845">
            <v>1</v>
          </cell>
        </row>
        <row r="788846">
          <cell r="B788846">
            <v>1</v>
          </cell>
        </row>
        <row r="788847">
          <cell r="B788847">
            <v>1</v>
          </cell>
        </row>
        <row r="788848">
          <cell r="B788848">
            <v>1</v>
          </cell>
        </row>
        <row r="788849">
          <cell r="B788849">
            <v>1</v>
          </cell>
        </row>
        <row r="788850">
          <cell r="B788850">
            <v>1</v>
          </cell>
        </row>
        <row r="788851">
          <cell r="B788851">
            <v>1</v>
          </cell>
        </row>
        <row r="788852">
          <cell r="B788852">
            <v>1</v>
          </cell>
        </row>
        <row r="788853">
          <cell r="B788853">
            <v>1</v>
          </cell>
        </row>
        <row r="788854">
          <cell r="B788854">
            <v>1</v>
          </cell>
        </row>
        <row r="788855">
          <cell r="B788855">
            <v>1</v>
          </cell>
        </row>
        <row r="788856">
          <cell r="B788856">
            <v>1</v>
          </cell>
        </row>
        <row r="788857">
          <cell r="B788857">
            <v>1</v>
          </cell>
        </row>
        <row r="788858">
          <cell r="B788858">
            <v>1</v>
          </cell>
        </row>
        <row r="788859">
          <cell r="B788859">
            <v>1</v>
          </cell>
        </row>
        <row r="788860">
          <cell r="B788860">
            <v>1</v>
          </cell>
        </row>
        <row r="788861">
          <cell r="B788861">
            <v>1</v>
          </cell>
        </row>
        <row r="788862">
          <cell r="B788862">
            <v>1</v>
          </cell>
        </row>
        <row r="788863">
          <cell r="B788863">
            <v>1</v>
          </cell>
        </row>
        <row r="788864">
          <cell r="B788864">
            <v>1</v>
          </cell>
        </row>
        <row r="788865">
          <cell r="B788865">
            <v>1</v>
          </cell>
        </row>
        <row r="788866">
          <cell r="B788866">
            <v>1</v>
          </cell>
        </row>
        <row r="788867">
          <cell r="B788867">
            <v>1</v>
          </cell>
        </row>
        <row r="788868">
          <cell r="B788868">
            <v>1</v>
          </cell>
        </row>
        <row r="788869">
          <cell r="B788869">
            <v>1</v>
          </cell>
        </row>
        <row r="788870">
          <cell r="B788870">
            <v>1</v>
          </cell>
        </row>
        <row r="788871">
          <cell r="B788871">
            <v>1</v>
          </cell>
        </row>
        <row r="788872">
          <cell r="B788872">
            <v>1</v>
          </cell>
        </row>
        <row r="788873">
          <cell r="B788873">
            <v>1</v>
          </cell>
        </row>
        <row r="788874">
          <cell r="B788874">
            <v>1</v>
          </cell>
        </row>
        <row r="788875">
          <cell r="B788875">
            <v>1</v>
          </cell>
        </row>
        <row r="788876">
          <cell r="B788876">
            <v>1</v>
          </cell>
        </row>
        <row r="788877">
          <cell r="B788877">
            <v>1</v>
          </cell>
        </row>
        <row r="788878">
          <cell r="B788878">
            <v>1</v>
          </cell>
        </row>
        <row r="788879">
          <cell r="B788879">
            <v>1</v>
          </cell>
        </row>
        <row r="788880">
          <cell r="B788880">
            <v>1</v>
          </cell>
        </row>
        <row r="788881">
          <cell r="B788881">
            <v>1</v>
          </cell>
        </row>
        <row r="788882">
          <cell r="B788882">
            <v>1</v>
          </cell>
        </row>
        <row r="788883">
          <cell r="B788883">
            <v>1</v>
          </cell>
        </row>
        <row r="788884">
          <cell r="B788884">
            <v>1</v>
          </cell>
        </row>
        <row r="788885">
          <cell r="B788885">
            <v>1</v>
          </cell>
        </row>
        <row r="788886">
          <cell r="B788886">
            <v>1</v>
          </cell>
        </row>
        <row r="788887">
          <cell r="B788887">
            <v>1</v>
          </cell>
        </row>
        <row r="788888">
          <cell r="B788888">
            <v>1</v>
          </cell>
        </row>
        <row r="788889">
          <cell r="B788889">
            <v>1</v>
          </cell>
        </row>
        <row r="788890">
          <cell r="B788890">
            <v>1</v>
          </cell>
        </row>
        <row r="788891">
          <cell r="B788891">
            <v>1</v>
          </cell>
        </row>
        <row r="788892">
          <cell r="B788892">
            <v>1</v>
          </cell>
        </row>
        <row r="788893">
          <cell r="B788893">
            <v>1</v>
          </cell>
        </row>
        <row r="788894">
          <cell r="B788894">
            <v>1</v>
          </cell>
        </row>
        <row r="788895">
          <cell r="B788895">
            <v>1</v>
          </cell>
        </row>
        <row r="788896">
          <cell r="B788896">
            <v>1</v>
          </cell>
        </row>
        <row r="788897">
          <cell r="B788897">
            <v>1</v>
          </cell>
        </row>
        <row r="788898">
          <cell r="B788898">
            <v>1</v>
          </cell>
        </row>
        <row r="788899">
          <cell r="B788899">
            <v>1</v>
          </cell>
        </row>
        <row r="788900">
          <cell r="B788900">
            <v>1</v>
          </cell>
        </row>
        <row r="788901">
          <cell r="B788901">
            <v>1</v>
          </cell>
        </row>
        <row r="788902">
          <cell r="B788902">
            <v>1</v>
          </cell>
        </row>
        <row r="788903">
          <cell r="B788903">
            <v>1</v>
          </cell>
        </row>
        <row r="788904">
          <cell r="B788904">
            <v>1</v>
          </cell>
        </row>
        <row r="788905">
          <cell r="B788905">
            <v>1</v>
          </cell>
        </row>
        <row r="788906">
          <cell r="B788906">
            <v>1</v>
          </cell>
        </row>
        <row r="788907">
          <cell r="B788907">
            <v>1</v>
          </cell>
        </row>
        <row r="788908">
          <cell r="B788908">
            <v>1</v>
          </cell>
        </row>
        <row r="788909">
          <cell r="B788909">
            <v>1</v>
          </cell>
        </row>
        <row r="788910">
          <cell r="B788910">
            <v>1</v>
          </cell>
        </row>
        <row r="788911">
          <cell r="B788911">
            <v>1</v>
          </cell>
        </row>
        <row r="788912">
          <cell r="B788912">
            <v>1</v>
          </cell>
        </row>
        <row r="788913">
          <cell r="B788913">
            <v>1</v>
          </cell>
        </row>
        <row r="788914">
          <cell r="B788914">
            <v>1</v>
          </cell>
        </row>
        <row r="788915">
          <cell r="B788915">
            <v>1</v>
          </cell>
        </row>
        <row r="788916">
          <cell r="B788916">
            <v>1</v>
          </cell>
        </row>
        <row r="788917">
          <cell r="B788917">
            <v>1</v>
          </cell>
        </row>
        <row r="788918">
          <cell r="B788918">
            <v>1</v>
          </cell>
        </row>
        <row r="788919">
          <cell r="B788919">
            <v>1</v>
          </cell>
        </row>
        <row r="788920">
          <cell r="B788920">
            <v>1</v>
          </cell>
        </row>
        <row r="788921">
          <cell r="B788921">
            <v>1</v>
          </cell>
        </row>
        <row r="788922">
          <cell r="B788922">
            <v>1</v>
          </cell>
        </row>
        <row r="788923">
          <cell r="B788923">
            <v>1</v>
          </cell>
        </row>
        <row r="788924">
          <cell r="B788924">
            <v>1</v>
          </cell>
        </row>
        <row r="788925">
          <cell r="B788925">
            <v>1</v>
          </cell>
        </row>
        <row r="788926">
          <cell r="B788926">
            <v>1</v>
          </cell>
        </row>
        <row r="788927">
          <cell r="B788927">
            <v>1</v>
          </cell>
        </row>
        <row r="788928">
          <cell r="B788928">
            <v>1</v>
          </cell>
        </row>
        <row r="788929">
          <cell r="B788929">
            <v>1</v>
          </cell>
        </row>
        <row r="788930">
          <cell r="B788930">
            <v>1</v>
          </cell>
        </row>
        <row r="788931">
          <cell r="B788931">
            <v>1</v>
          </cell>
        </row>
        <row r="788932">
          <cell r="B788932">
            <v>1</v>
          </cell>
        </row>
        <row r="788933">
          <cell r="B788933">
            <v>1</v>
          </cell>
        </row>
        <row r="788934">
          <cell r="B788934">
            <v>1</v>
          </cell>
        </row>
        <row r="788935">
          <cell r="B788935">
            <v>1</v>
          </cell>
        </row>
        <row r="788936">
          <cell r="B788936">
            <v>1</v>
          </cell>
        </row>
        <row r="788937">
          <cell r="B788937">
            <v>1</v>
          </cell>
        </row>
        <row r="788938">
          <cell r="B788938">
            <v>1</v>
          </cell>
        </row>
        <row r="788939">
          <cell r="B788939">
            <v>1</v>
          </cell>
        </row>
        <row r="788940">
          <cell r="B788940">
            <v>1</v>
          </cell>
        </row>
        <row r="788941">
          <cell r="B788941">
            <v>1</v>
          </cell>
        </row>
        <row r="788942">
          <cell r="B788942">
            <v>1</v>
          </cell>
        </row>
        <row r="788943">
          <cell r="B788943">
            <v>1</v>
          </cell>
        </row>
        <row r="788944">
          <cell r="B788944">
            <v>1</v>
          </cell>
        </row>
        <row r="788945">
          <cell r="B788945">
            <v>1</v>
          </cell>
        </row>
        <row r="788946">
          <cell r="B788946">
            <v>1</v>
          </cell>
        </row>
        <row r="788947">
          <cell r="B788947">
            <v>1</v>
          </cell>
        </row>
        <row r="788948">
          <cell r="B788948">
            <v>1</v>
          </cell>
        </row>
        <row r="788949">
          <cell r="B788949">
            <v>1</v>
          </cell>
        </row>
        <row r="788950">
          <cell r="B788950">
            <v>1</v>
          </cell>
        </row>
        <row r="788951">
          <cell r="B788951">
            <v>1</v>
          </cell>
        </row>
        <row r="788952">
          <cell r="B788952">
            <v>1</v>
          </cell>
        </row>
        <row r="788953">
          <cell r="B788953">
            <v>1</v>
          </cell>
        </row>
        <row r="788954">
          <cell r="B788954">
            <v>1</v>
          </cell>
        </row>
        <row r="788955">
          <cell r="B788955">
            <v>1</v>
          </cell>
        </row>
        <row r="788956">
          <cell r="B788956">
            <v>1</v>
          </cell>
        </row>
        <row r="788957">
          <cell r="B788957">
            <v>1</v>
          </cell>
        </row>
        <row r="788958">
          <cell r="B788958">
            <v>1</v>
          </cell>
        </row>
        <row r="788959">
          <cell r="B788959">
            <v>1</v>
          </cell>
        </row>
        <row r="788960">
          <cell r="B788960">
            <v>1</v>
          </cell>
        </row>
        <row r="788961">
          <cell r="B788961">
            <v>1</v>
          </cell>
        </row>
        <row r="788962">
          <cell r="B788962">
            <v>1</v>
          </cell>
        </row>
        <row r="788963">
          <cell r="B788963">
            <v>1</v>
          </cell>
        </row>
        <row r="788964">
          <cell r="B788964">
            <v>1</v>
          </cell>
        </row>
        <row r="788965">
          <cell r="B788965">
            <v>1</v>
          </cell>
        </row>
        <row r="788966">
          <cell r="B788966">
            <v>1</v>
          </cell>
        </row>
        <row r="788967">
          <cell r="B788967">
            <v>1</v>
          </cell>
        </row>
        <row r="788968">
          <cell r="B788968">
            <v>1</v>
          </cell>
        </row>
        <row r="788969">
          <cell r="B788969">
            <v>1</v>
          </cell>
        </row>
        <row r="788970">
          <cell r="B788970">
            <v>1</v>
          </cell>
        </row>
        <row r="788971">
          <cell r="B788971">
            <v>1</v>
          </cell>
        </row>
        <row r="788972">
          <cell r="B788972">
            <v>1</v>
          </cell>
        </row>
        <row r="788973">
          <cell r="B788973">
            <v>1</v>
          </cell>
        </row>
        <row r="788974">
          <cell r="B788974">
            <v>1</v>
          </cell>
        </row>
        <row r="788975">
          <cell r="B788975">
            <v>1</v>
          </cell>
        </row>
        <row r="788976">
          <cell r="B788976">
            <v>1</v>
          </cell>
        </row>
        <row r="788977">
          <cell r="B788977">
            <v>1</v>
          </cell>
        </row>
        <row r="788978">
          <cell r="B788978">
            <v>1</v>
          </cell>
        </row>
        <row r="788979">
          <cell r="B788979">
            <v>1</v>
          </cell>
        </row>
        <row r="788980">
          <cell r="B788980">
            <v>1</v>
          </cell>
        </row>
        <row r="788981">
          <cell r="B788981">
            <v>1</v>
          </cell>
        </row>
        <row r="788982">
          <cell r="B788982">
            <v>1</v>
          </cell>
        </row>
        <row r="788983">
          <cell r="B788983">
            <v>1</v>
          </cell>
        </row>
        <row r="788984">
          <cell r="B788984">
            <v>1</v>
          </cell>
        </row>
        <row r="788985">
          <cell r="B788985">
            <v>1</v>
          </cell>
        </row>
        <row r="788986">
          <cell r="B788986">
            <v>1</v>
          </cell>
        </row>
        <row r="788987">
          <cell r="B788987">
            <v>1</v>
          </cell>
        </row>
        <row r="788988">
          <cell r="B788988">
            <v>1</v>
          </cell>
        </row>
        <row r="788989">
          <cell r="B788989">
            <v>1</v>
          </cell>
        </row>
        <row r="788990">
          <cell r="B788990">
            <v>1</v>
          </cell>
        </row>
        <row r="788991">
          <cell r="B788991">
            <v>1</v>
          </cell>
        </row>
        <row r="788992">
          <cell r="B788992">
            <v>1</v>
          </cell>
        </row>
        <row r="788993">
          <cell r="B788993">
            <v>1</v>
          </cell>
        </row>
        <row r="788994">
          <cell r="B788994">
            <v>1</v>
          </cell>
        </row>
        <row r="788995">
          <cell r="B788995">
            <v>1</v>
          </cell>
        </row>
        <row r="788996">
          <cell r="B788996">
            <v>1</v>
          </cell>
        </row>
        <row r="788997">
          <cell r="B788997">
            <v>1</v>
          </cell>
        </row>
        <row r="788998">
          <cell r="B788998">
            <v>1</v>
          </cell>
        </row>
        <row r="788999">
          <cell r="B788999">
            <v>1</v>
          </cell>
        </row>
        <row r="789000">
          <cell r="B789000">
            <v>1</v>
          </cell>
        </row>
        <row r="789001">
          <cell r="B789001">
            <v>1</v>
          </cell>
        </row>
        <row r="789002">
          <cell r="B789002">
            <v>1</v>
          </cell>
        </row>
        <row r="789003">
          <cell r="B789003">
            <v>1</v>
          </cell>
        </row>
        <row r="789004">
          <cell r="B789004">
            <v>1</v>
          </cell>
        </row>
        <row r="789005">
          <cell r="B789005">
            <v>1</v>
          </cell>
        </row>
        <row r="789006">
          <cell r="B789006">
            <v>1</v>
          </cell>
        </row>
        <row r="789007">
          <cell r="B789007">
            <v>1</v>
          </cell>
        </row>
        <row r="789008">
          <cell r="B789008">
            <v>1</v>
          </cell>
        </row>
        <row r="789009">
          <cell r="B789009">
            <v>1</v>
          </cell>
        </row>
        <row r="789010">
          <cell r="B789010">
            <v>1</v>
          </cell>
        </row>
        <row r="789011">
          <cell r="B789011">
            <v>1</v>
          </cell>
        </row>
        <row r="789012">
          <cell r="B789012">
            <v>1</v>
          </cell>
        </row>
        <row r="789013">
          <cell r="B789013">
            <v>1</v>
          </cell>
        </row>
        <row r="789014">
          <cell r="B789014">
            <v>1</v>
          </cell>
        </row>
        <row r="789015">
          <cell r="B789015">
            <v>1</v>
          </cell>
        </row>
        <row r="789016">
          <cell r="B789016">
            <v>1</v>
          </cell>
        </row>
        <row r="789017">
          <cell r="B789017">
            <v>1</v>
          </cell>
        </row>
        <row r="789018">
          <cell r="B789018">
            <v>1</v>
          </cell>
        </row>
        <row r="789019">
          <cell r="B789019">
            <v>1</v>
          </cell>
        </row>
        <row r="789020">
          <cell r="B789020">
            <v>1</v>
          </cell>
        </row>
        <row r="789021">
          <cell r="B789021">
            <v>1</v>
          </cell>
        </row>
        <row r="789022">
          <cell r="B789022">
            <v>1</v>
          </cell>
        </row>
        <row r="789023">
          <cell r="B789023">
            <v>1</v>
          </cell>
        </row>
        <row r="789024">
          <cell r="B789024">
            <v>1</v>
          </cell>
        </row>
        <row r="789025">
          <cell r="B789025">
            <v>1</v>
          </cell>
        </row>
        <row r="789026">
          <cell r="B789026">
            <v>1</v>
          </cell>
        </row>
        <row r="789027">
          <cell r="B789027">
            <v>1</v>
          </cell>
        </row>
        <row r="789028">
          <cell r="B789028">
            <v>1</v>
          </cell>
        </row>
        <row r="789029">
          <cell r="B789029">
            <v>1</v>
          </cell>
        </row>
        <row r="789030">
          <cell r="B789030">
            <v>1</v>
          </cell>
        </row>
        <row r="789031">
          <cell r="B789031">
            <v>1</v>
          </cell>
        </row>
        <row r="789032">
          <cell r="B789032">
            <v>1</v>
          </cell>
        </row>
        <row r="789033">
          <cell r="B789033">
            <v>1</v>
          </cell>
        </row>
        <row r="789034">
          <cell r="B789034">
            <v>1</v>
          </cell>
        </row>
        <row r="789035">
          <cell r="B789035">
            <v>1</v>
          </cell>
        </row>
        <row r="789036">
          <cell r="B789036">
            <v>1</v>
          </cell>
        </row>
        <row r="789037">
          <cell r="B789037">
            <v>1</v>
          </cell>
        </row>
        <row r="789038">
          <cell r="B789038">
            <v>1</v>
          </cell>
        </row>
        <row r="789039">
          <cell r="B789039">
            <v>1</v>
          </cell>
        </row>
        <row r="789040">
          <cell r="B789040">
            <v>1</v>
          </cell>
        </row>
        <row r="789041">
          <cell r="B789041">
            <v>1</v>
          </cell>
        </row>
        <row r="789042">
          <cell r="B789042">
            <v>1</v>
          </cell>
        </row>
        <row r="789043">
          <cell r="B789043">
            <v>1</v>
          </cell>
        </row>
        <row r="789044">
          <cell r="B789044">
            <v>1</v>
          </cell>
        </row>
        <row r="789045">
          <cell r="B789045">
            <v>1</v>
          </cell>
        </row>
        <row r="789046">
          <cell r="B789046">
            <v>1</v>
          </cell>
        </row>
        <row r="789047">
          <cell r="B789047">
            <v>1</v>
          </cell>
        </row>
        <row r="789048">
          <cell r="B789048">
            <v>1</v>
          </cell>
        </row>
        <row r="789049">
          <cell r="B789049">
            <v>1</v>
          </cell>
        </row>
        <row r="789050">
          <cell r="B789050">
            <v>1</v>
          </cell>
        </row>
        <row r="789051">
          <cell r="B789051">
            <v>1</v>
          </cell>
        </row>
        <row r="789052">
          <cell r="B789052">
            <v>1</v>
          </cell>
        </row>
        <row r="789053">
          <cell r="B789053">
            <v>1</v>
          </cell>
        </row>
        <row r="789054">
          <cell r="B789054">
            <v>1</v>
          </cell>
        </row>
        <row r="789055">
          <cell r="B789055">
            <v>1</v>
          </cell>
        </row>
        <row r="789056">
          <cell r="B789056">
            <v>1</v>
          </cell>
        </row>
        <row r="789057">
          <cell r="B789057">
            <v>1</v>
          </cell>
        </row>
        <row r="789058">
          <cell r="B789058">
            <v>1</v>
          </cell>
        </row>
        <row r="789059">
          <cell r="B789059">
            <v>1</v>
          </cell>
        </row>
        <row r="789060">
          <cell r="B789060">
            <v>1</v>
          </cell>
        </row>
        <row r="789061">
          <cell r="B789061">
            <v>1</v>
          </cell>
        </row>
        <row r="789062">
          <cell r="B789062">
            <v>1</v>
          </cell>
        </row>
        <row r="789063">
          <cell r="B789063">
            <v>1</v>
          </cell>
        </row>
        <row r="789064">
          <cell r="B789064">
            <v>1</v>
          </cell>
        </row>
        <row r="789065">
          <cell r="B789065">
            <v>1</v>
          </cell>
        </row>
        <row r="789066">
          <cell r="B789066">
            <v>1</v>
          </cell>
        </row>
        <row r="789067">
          <cell r="B789067">
            <v>1</v>
          </cell>
        </row>
        <row r="789068">
          <cell r="B789068">
            <v>1</v>
          </cell>
        </row>
        <row r="789069">
          <cell r="B789069">
            <v>1</v>
          </cell>
        </row>
        <row r="789070">
          <cell r="B789070">
            <v>1</v>
          </cell>
        </row>
        <row r="789071">
          <cell r="B789071">
            <v>1</v>
          </cell>
        </row>
        <row r="789072">
          <cell r="B789072">
            <v>1</v>
          </cell>
        </row>
        <row r="789073">
          <cell r="B789073">
            <v>1</v>
          </cell>
        </row>
        <row r="789074">
          <cell r="B789074">
            <v>1</v>
          </cell>
        </row>
        <row r="789075">
          <cell r="B789075">
            <v>1</v>
          </cell>
        </row>
        <row r="789076">
          <cell r="B789076">
            <v>1</v>
          </cell>
        </row>
        <row r="789077">
          <cell r="B789077">
            <v>1</v>
          </cell>
        </row>
        <row r="789078">
          <cell r="B789078">
            <v>1</v>
          </cell>
        </row>
        <row r="789079">
          <cell r="B789079">
            <v>1</v>
          </cell>
        </row>
        <row r="789080">
          <cell r="B789080">
            <v>1</v>
          </cell>
        </row>
        <row r="789081">
          <cell r="B789081">
            <v>1</v>
          </cell>
        </row>
        <row r="789082">
          <cell r="B789082">
            <v>1</v>
          </cell>
        </row>
        <row r="789083">
          <cell r="B789083">
            <v>1</v>
          </cell>
        </row>
        <row r="789084">
          <cell r="B789084">
            <v>1</v>
          </cell>
        </row>
        <row r="789085">
          <cell r="B789085">
            <v>1</v>
          </cell>
        </row>
        <row r="789086">
          <cell r="B789086">
            <v>1</v>
          </cell>
        </row>
        <row r="789087">
          <cell r="B789087">
            <v>1</v>
          </cell>
        </row>
        <row r="789088">
          <cell r="B789088">
            <v>1</v>
          </cell>
        </row>
        <row r="789089">
          <cell r="B789089">
            <v>1</v>
          </cell>
        </row>
        <row r="789090">
          <cell r="B789090">
            <v>1</v>
          </cell>
        </row>
        <row r="789091">
          <cell r="B789091">
            <v>1</v>
          </cell>
        </row>
        <row r="789092">
          <cell r="B789092">
            <v>1</v>
          </cell>
        </row>
        <row r="789093">
          <cell r="B789093">
            <v>1</v>
          </cell>
        </row>
        <row r="789094">
          <cell r="B789094">
            <v>1</v>
          </cell>
        </row>
        <row r="789095">
          <cell r="B789095">
            <v>1</v>
          </cell>
        </row>
        <row r="789096">
          <cell r="B789096">
            <v>1</v>
          </cell>
        </row>
        <row r="789097">
          <cell r="B789097">
            <v>1</v>
          </cell>
        </row>
        <row r="789098">
          <cell r="B789098">
            <v>1</v>
          </cell>
        </row>
        <row r="789099">
          <cell r="B789099">
            <v>1</v>
          </cell>
        </row>
        <row r="789100">
          <cell r="B789100">
            <v>1</v>
          </cell>
        </row>
        <row r="789101">
          <cell r="B789101">
            <v>1</v>
          </cell>
        </row>
        <row r="789102">
          <cell r="B789102">
            <v>1</v>
          </cell>
        </row>
        <row r="789103">
          <cell r="B789103">
            <v>1</v>
          </cell>
        </row>
        <row r="789104">
          <cell r="B789104">
            <v>1</v>
          </cell>
        </row>
        <row r="789105">
          <cell r="B789105">
            <v>1</v>
          </cell>
        </row>
        <row r="789106">
          <cell r="B789106">
            <v>1</v>
          </cell>
        </row>
        <row r="789107">
          <cell r="B789107">
            <v>1</v>
          </cell>
        </row>
        <row r="789108">
          <cell r="B789108">
            <v>1</v>
          </cell>
        </row>
        <row r="789109">
          <cell r="B789109">
            <v>1</v>
          </cell>
        </row>
        <row r="789110">
          <cell r="B789110">
            <v>1</v>
          </cell>
        </row>
        <row r="789111">
          <cell r="B789111">
            <v>1</v>
          </cell>
        </row>
        <row r="789112">
          <cell r="B789112">
            <v>1</v>
          </cell>
        </row>
        <row r="789113">
          <cell r="B789113">
            <v>1</v>
          </cell>
        </row>
        <row r="789114">
          <cell r="B789114">
            <v>1</v>
          </cell>
        </row>
        <row r="789115">
          <cell r="B789115">
            <v>1</v>
          </cell>
        </row>
        <row r="789116">
          <cell r="B789116">
            <v>1</v>
          </cell>
        </row>
        <row r="789117">
          <cell r="B789117">
            <v>1</v>
          </cell>
        </row>
        <row r="789118">
          <cell r="B789118">
            <v>1</v>
          </cell>
        </row>
        <row r="789119">
          <cell r="B789119">
            <v>1</v>
          </cell>
        </row>
        <row r="789120">
          <cell r="B789120">
            <v>1</v>
          </cell>
        </row>
        <row r="789121">
          <cell r="B789121">
            <v>1</v>
          </cell>
        </row>
        <row r="789122">
          <cell r="B789122">
            <v>1</v>
          </cell>
        </row>
        <row r="789123">
          <cell r="B789123">
            <v>1</v>
          </cell>
        </row>
        <row r="789124">
          <cell r="B789124">
            <v>1</v>
          </cell>
        </row>
        <row r="789125">
          <cell r="B789125">
            <v>1</v>
          </cell>
        </row>
        <row r="789126">
          <cell r="B789126">
            <v>1</v>
          </cell>
        </row>
        <row r="789127">
          <cell r="B789127">
            <v>1</v>
          </cell>
        </row>
        <row r="789128">
          <cell r="B789128">
            <v>1</v>
          </cell>
        </row>
        <row r="789129">
          <cell r="B789129">
            <v>1</v>
          </cell>
        </row>
        <row r="789130">
          <cell r="B789130">
            <v>1</v>
          </cell>
        </row>
        <row r="789131">
          <cell r="B789131">
            <v>1</v>
          </cell>
        </row>
        <row r="789132">
          <cell r="B789132">
            <v>1</v>
          </cell>
        </row>
        <row r="789133">
          <cell r="B789133">
            <v>1</v>
          </cell>
        </row>
        <row r="789134">
          <cell r="B789134">
            <v>1</v>
          </cell>
        </row>
        <row r="789135">
          <cell r="B789135">
            <v>1</v>
          </cell>
        </row>
        <row r="789136">
          <cell r="B789136">
            <v>1</v>
          </cell>
        </row>
        <row r="789137">
          <cell r="B789137">
            <v>1</v>
          </cell>
        </row>
        <row r="789138">
          <cell r="B789138">
            <v>1</v>
          </cell>
        </row>
        <row r="789139">
          <cell r="B789139">
            <v>1</v>
          </cell>
        </row>
        <row r="789140">
          <cell r="B789140">
            <v>1</v>
          </cell>
        </row>
        <row r="789141">
          <cell r="B789141">
            <v>1</v>
          </cell>
        </row>
        <row r="789142">
          <cell r="B789142">
            <v>1</v>
          </cell>
        </row>
        <row r="789143">
          <cell r="B789143">
            <v>1</v>
          </cell>
        </row>
        <row r="789144">
          <cell r="B789144">
            <v>1</v>
          </cell>
        </row>
        <row r="789145">
          <cell r="B789145">
            <v>1</v>
          </cell>
        </row>
        <row r="789146">
          <cell r="B789146">
            <v>1</v>
          </cell>
        </row>
        <row r="789147">
          <cell r="B789147">
            <v>1</v>
          </cell>
        </row>
        <row r="789148">
          <cell r="B789148">
            <v>1</v>
          </cell>
        </row>
        <row r="789149">
          <cell r="B789149">
            <v>1</v>
          </cell>
        </row>
        <row r="789150">
          <cell r="B789150">
            <v>1</v>
          </cell>
        </row>
        <row r="789151">
          <cell r="B789151">
            <v>1</v>
          </cell>
        </row>
        <row r="789152">
          <cell r="B789152">
            <v>1</v>
          </cell>
        </row>
        <row r="789153">
          <cell r="B789153">
            <v>1</v>
          </cell>
        </row>
        <row r="789154">
          <cell r="B789154">
            <v>1</v>
          </cell>
        </row>
        <row r="789155">
          <cell r="B789155">
            <v>1</v>
          </cell>
        </row>
        <row r="789156">
          <cell r="B789156">
            <v>1</v>
          </cell>
        </row>
        <row r="789157">
          <cell r="B789157">
            <v>1</v>
          </cell>
        </row>
        <row r="789158">
          <cell r="B789158">
            <v>1</v>
          </cell>
        </row>
        <row r="789159">
          <cell r="B789159">
            <v>1</v>
          </cell>
        </row>
        <row r="789160">
          <cell r="B789160">
            <v>1</v>
          </cell>
        </row>
        <row r="789161">
          <cell r="B789161">
            <v>1</v>
          </cell>
        </row>
        <row r="789162">
          <cell r="B789162">
            <v>1</v>
          </cell>
        </row>
        <row r="789163">
          <cell r="B789163">
            <v>1</v>
          </cell>
        </row>
        <row r="789164">
          <cell r="B789164">
            <v>1</v>
          </cell>
        </row>
        <row r="789165">
          <cell r="B789165">
            <v>1</v>
          </cell>
        </row>
        <row r="789166">
          <cell r="B789166">
            <v>1</v>
          </cell>
        </row>
        <row r="789167">
          <cell r="B789167">
            <v>1</v>
          </cell>
        </row>
        <row r="789168">
          <cell r="B789168">
            <v>1</v>
          </cell>
        </row>
        <row r="789169">
          <cell r="B789169">
            <v>1</v>
          </cell>
        </row>
        <row r="789170">
          <cell r="B789170">
            <v>1</v>
          </cell>
        </row>
        <row r="789171">
          <cell r="B789171">
            <v>1</v>
          </cell>
        </row>
        <row r="789172">
          <cell r="B789172">
            <v>1</v>
          </cell>
        </row>
        <row r="789173">
          <cell r="B789173">
            <v>1</v>
          </cell>
        </row>
        <row r="789174">
          <cell r="B789174">
            <v>1</v>
          </cell>
        </row>
        <row r="789175">
          <cell r="B789175">
            <v>1</v>
          </cell>
        </row>
        <row r="789176">
          <cell r="B789176">
            <v>1</v>
          </cell>
        </row>
        <row r="789177">
          <cell r="B789177">
            <v>1</v>
          </cell>
        </row>
        <row r="789178">
          <cell r="B789178">
            <v>1</v>
          </cell>
        </row>
        <row r="789179">
          <cell r="B789179">
            <v>1</v>
          </cell>
        </row>
        <row r="789180">
          <cell r="B789180">
            <v>1</v>
          </cell>
        </row>
        <row r="789181">
          <cell r="B789181">
            <v>1</v>
          </cell>
        </row>
        <row r="789182">
          <cell r="B789182">
            <v>1</v>
          </cell>
        </row>
        <row r="789183">
          <cell r="B789183">
            <v>1</v>
          </cell>
        </row>
        <row r="789184">
          <cell r="B789184">
            <v>1</v>
          </cell>
        </row>
        <row r="789185">
          <cell r="B789185">
            <v>1</v>
          </cell>
        </row>
        <row r="789186">
          <cell r="B789186">
            <v>1</v>
          </cell>
        </row>
        <row r="789187">
          <cell r="B789187">
            <v>1</v>
          </cell>
        </row>
        <row r="789188">
          <cell r="B789188">
            <v>1</v>
          </cell>
        </row>
        <row r="789189">
          <cell r="B789189">
            <v>1</v>
          </cell>
        </row>
        <row r="789190">
          <cell r="B789190">
            <v>1</v>
          </cell>
        </row>
        <row r="789191">
          <cell r="B789191">
            <v>1</v>
          </cell>
        </row>
        <row r="789192">
          <cell r="B789192">
            <v>1</v>
          </cell>
        </row>
        <row r="789193">
          <cell r="B789193">
            <v>1</v>
          </cell>
        </row>
        <row r="789194">
          <cell r="B789194">
            <v>1</v>
          </cell>
        </row>
        <row r="789195">
          <cell r="B789195">
            <v>1</v>
          </cell>
        </row>
        <row r="789196">
          <cell r="B789196">
            <v>1</v>
          </cell>
        </row>
        <row r="789197">
          <cell r="B789197">
            <v>1</v>
          </cell>
        </row>
        <row r="789198">
          <cell r="B789198">
            <v>1</v>
          </cell>
        </row>
        <row r="789199">
          <cell r="B789199">
            <v>1</v>
          </cell>
        </row>
        <row r="789200">
          <cell r="B789200">
            <v>1</v>
          </cell>
        </row>
        <row r="789201">
          <cell r="B789201">
            <v>1</v>
          </cell>
        </row>
        <row r="789202">
          <cell r="B789202">
            <v>1</v>
          </cell>
        </row>
        <row r="789203">
          <cell r="B789203">
            <v>1</v>
          </cell>
        </row>
        <row r="789204">
          <cell r="B789204">
            <v>1</v>
          </cell>
        </row>
        <row r="789205">
          <cell r="B789205">
            <v>1</v>
          </cell>
        </row>
        <row r="789206">
          <cell r="B789206">
            <v>1</v>
          </cell>
        </row>
        <row r="789207">
          <cell r="B789207">
            <v>1</v>
          </cell>
        </row>
        <row r="789208">
          <cell r="B789208">
            <v>1</v>
          </cell>
        </row>
        <row r="789209">
          <cell r="B789209">
            <v>1</v>
          </cell>
        </row>
        <row r="789210">
          <cell r="B789210">
            <v>1</v>
          </cell>
        </row>
        <row r="789211">
          <cell r="B789211">
            <v>1</v>
          </cell>
        </row>
        <row r="789212">
          <cell r="B789212">
            <v>1</v>
          </cell>
        </row>
        <row r="789213">
          <cell r="B789213">
            <v>1</v>
          </cell>
        </row>
        <row r="789214">
          <cell r="B789214">
            <v>1</v>
          </cell>
        </row>
        <row r="789215">
          <cell r="B789215">
            <v>1</v>
          </cell>
        </row>
        <row r="789216">
          <cell r="B789216">
            <v>1</v>
          </cell>
        </row>
        <row r="789217">
          <cell r="B789217">
            <v>1</v>
          </cell>
        </row>
        <row r="789218">
          <cell r="B789218">
            <v>1</v>
          </cell>
        </row>
        <row r="789219">
          <cell r="B789219">
            <v>1</v>
          </cell>
        </row>
        <row r="789220">
          <cell r="B789220">
            <v>1</v>
          </cell>
        </row>
        <row r="789221">
          <cell r="B789221">
            <v>1</v>
          </cell>
        </row>
        <row r="789222">
          <cell r="B789222">
            <v>1</v>
          </cell>
        </row>
        <row r="789223">
          <cell r="B789223">
            <v>1</v>
          </cell>
        </row>
        <row r="789224">
          <cell r="B789224">
            <v>1</v>
          </cell>
        </row>
        <row r="789225">
          <cell r="B789225">
            <v>1</v>
          </cell>
        </row>
        <row r="789226">
          <cell r="B789226">
            <v>1</v>
          </cell>
        </row>
        <row r="789227">
          <cell r="B789227">
            <v>1</v>
          </cell>
        </row>
        <row r="789228">
          <cell r="B789228">
            <v>1</v>
          </cell>
        </row>
        <row r="789229">
          <cell r="B789229">
            <v>1</v>
          </cell>
        </row>
        <row r="789230">
          <cell r="B789230">
            <v>1</v>
          </cell>
        </row>
        <row r="789231">
          <cell r="B789231">
            <v>1</v>
          </cell>
        </row>
        <row r="789232">
          <cell r="B789232">
            <v>1</v>
          </cell>
        </row>
        <row r="789233">
          <cell r="B789233">
            <v>1</v>
          </cell>
        </row>
        <row r="789234">
          <cell r="B789234">
            <v>1</v>
          </cell>
        </row>
        <row r="789235">
          <cell r="B789235">
            <v>1</v>
          </cell>
        </row>
        <row r="789236">
          <cell r="B789236">
            <v>1</v>
          </cell>
        </row>
        <row r="789237">
          <cell r="B789237">
            <v>1</v>
          </cell>
        </row>
        <row r="789238">
          <cell r="B789238">
            <v>1</v>
          </cell>
        </row>
        <row r="789239">
          <cell r="B789239">
            <v>1</v>
          </cell>
        </row>
        <row r="789240">
          <cell r="B789240">
            <v>1</v>
          </cell>
        </row>
        <row r="789241">
          <cell r="B789241">
            <v>1</v>
          </cell>
        </row>
        <row r="789242">
          <cell r="B789242">
            <v>1</v>
          </cell>
        </row>
        <row r="789243">
          <cell r="B789243">
            <v>1</v>
          </cell>
        </row>
        <row r="789244">
          <cell r="B789244">
            <v>1</v>
          </cell>
        </row>
        <row r="789245">
          <cell r="B789245">
            <v>1</v>
          </cell>
        </row>
        <row r="789246">
          <cell r="B789246">
            <v>1</v>
          </cell>
        </row>
        <row r="789247">
          <cell r="B789247">
            <v>1</v>
          </cell>
        </row>
        <row r="789248">
          <cell r="B789248">
            <v>1</v>
          </cell>
        </row>
        <row r="789249">
          <cell r="B789249">
            <v>1</v>
          </cell>
        </row>
        <row r="789250">
          <cell r="B789250">
            <v>1</v>
          </cell>
        </row>
        <row r="789251">
          <cell r="B789251">
            <v>1</v>
          </cell>
        </row>
        <row r="789252">
          <cell r="B789252">
            <v>1</v>
          </cell>
        </row>
        <row r="789253">
          <cell r="B789253">
            <v>1</v>
          </cell>
        </row>
        <row r="789254">
          <cell r="B789254">
            <v>1</v>
          </cell>
        </row>
        <row r="789255">
          <cell r="B789255">
            <v>1</v>
          </cell>
        </row>
        <row r="789256">
          <cell r="B789256">
            <v>1</v>
          </cell>
        </row>
        <row r="789257">
          <cell r="B789257">
            <v>1</v>
          </cell>
        </row>
        <row r="789258">
          <cell r="B789258">
            <v>1</v>
          </cell>
        </row>
        <row r="789259">
          <cell r="B789259">
            <v>1</v>
          </cell>
        </row>
        <row r="789260">
          <cell r="B789260">
            <v>1</v>
          </cell>
        </row>
        <row r="789261">
          <cell r="B789261">
            <v>1</v>
          </cell>
        </row>
        <row r="789262">
          <cell r="B789262">
            <v>1</v>
          </cell>
        </row>
        <row r="789263">
          <cell r="B789263">
            <v>1</v>
          </cell>
        </row>
        <row r="789264">
          <cell r="B789264">
            <v>1</v>
          </cell>
        </row>
        <row r="789265">
          <cell r="B789265">
            <v>1</v>
          </cell>
        </row>
        <row r="789266">
          <cell r="B789266">
            <v>1</v>
          </cell>
        </row>
        <row r="789267">
          <cell r="B789267">
            <v>1</v>
          </cell>
        </row>
        <row r="789268">
          <cell r="B789268">
            <v>1</v>
          </cell>
        </row>
        <row r="789269">
          <cell r="B789269">
            <v>1</v>
          </cell>
        </row>
        <row r="789270">
          <cell r="B789270">
            <v>1</v>
          </cell>
        </row>
        <row r="789271">
          <cell r="B789271">
            <v>1</v>
          </cell>
        </row>
        <row r="789272">
          <cell r="B789272">
            <v>1</v>
          </cell>
        </row>
        <row r="789273">
          <cell r="B789273">
            <v>1</v>
          </cell>
        </row>
        <row r="789274">
          <cell r="B789274">
            <v>1</v>
          </cell>
        </row>
        <row r="789275">
          <cell r="B789275">
            <v>1</v>
          </cell>
        </row>
        <row r="789276">
          <cell r="B789276">
            <v>1</v>
          </cell>
        </row>
        <row r="789277">
          <cell r="B789277">
            <v>1</v>
          </cell>
        </row>
        <row r="789278">
          <cell r="B789278">
            <v>1</v>
          </cell>
        </row>
        <row r="789279">
          <cell r="B789279">
            <v>1</v>
          </cell>
        </row>
        <row r="789280">
          <cell r="B789280">
            <v>1</v>
          </cell>
        </row>
        <row r="789281">
          <cell r="B789281">
            <v>1</v>
          </cell>
        </row>
        <row r="789282">
          <cell r="B789282">
            <v>1</v>
          </cell>
        </row>
        <row r="789283">
          <cell r="B789283">
            <v>1</v>
          </cell>
        </row>
        <row r="789284">
          <cell r="B789284">
            <v>1</v>
          </cell>
        </row>
        <row r="789285">
          <cell r="B789285">
            <v>1</v>
          </cell>
        </row>
        <row r="789286">
          <cell r="B789286">
            <v>1</v>
          </cell>
        </row>
        <row r="789287">
          <cell r="B789287">
            <v>1</v>
          </cell>
        </row>
        <row r="789288">
          <cell r="B789288">
            <v>1</v>
          </cell>
        </row>
        <row r="789289">
          <cell r="B789289">
            <v>1</v>
          </cell>
        </row>
        <row r="789290">
          <cell r="B789290">
            <v>1</v>
          </cell>
        </row>
        <row r="789291">
          <cell r="B789291">
            <v>1</v>
          </cell>
        </row>
        <row r="789292">
          <cell r="B789292">
            <v>1</v>
          </cell>
        </row>
        <row r="789293">
          <cell r="B789293">
            <v>1</v>
          </cell>
        </row>
        <row r="789294">
          <cell r="B789294">
            <v>1</v>
          </cell>
        </row>
        <row r="789295">
          <cell r="B789295">
            <v>1</v>
          </cell>
        </row>
        <row r="789296">
          <cell r="B789296">
            <v>1</v>
          </cell>
        </row>
        <row r="789297">
          <cell r="B789297">
            <v>1</v>
          </cell>
        </row>
        <row r="789298">
          <cell r="B789298">
            <v>1</v>
          </cell>
        </row>
        <row r="789299">
          <cell r="B789299">
            <v>1</v>
          </cell>
        </row>
        <row r="789300">
          <cell r="B789300">
            <v>1</v>
          </cell>
        </row>
        <row r="789301">
          <cell r="B789301">
            <v>1</v>
          </cell>
        </row>
        <row r="789302">
          <cell r="B789302">
            <v>1</v>
          </cell>
        </row>
        <row r="789303">
          <cell r="B789303">
            <v>1</v>
          </cell>
        </row>
        <row r="789304">
          <cell r="B789304">
            <v>1</v>
          </cell>
        </row>
        <row r="789305">
          <cell r="B789305">
            <v>1</v>
          </cell>
        </row>
        <row r="789306">
          <cell r="B789306">
            <v>1</v>
          </cell>
        </row>
        <row r="789307">
          <cell r="B789307">
            <v>1</v>
          </cell>
        </row>
        <row r="789308">
          <cell r="B789308">
            <v>1</v>
          </cell>
        </row>
        <row r="789309">
          <cell r="B789309">
            <v>1</v>
          </cell>
        </row>
        <row r="789310">
          <cell r="B789310">
            <v>1</v>
          </cell>
        </row>
        <row r="789311">
          <cell r="B789311">
            <v>1</v>
          </cell>
        </row>
        <row r="789312">
          <cell r="B789312">
            <v>1</v>
          </cell>
        </row>
        <row r="789313">
          <cell r="B789313">
            <v>1</v>
          </cell>
        </row>
        <row r="789314">
          <cell r="B789314">
            <v>1</v>
          </cell>
        </row>
        <row r="789315">
          <cell r="B789315">
            <v>1</v>
          </cell>
        </row>
        <row r="789316">
          <cell r="B789316">
            <v>1</v>
          </cell>
        </row>
        <row r="789317">
          <cell r="B789317">
            <v>1</v>
          </cell>
        </row>
        <row r="789318">
          <cell r="B789318">
            <v>1</v>
          </cell>
        </row>
        <row r="789319">
          <cell r="B789319">
            <v>1</v>
          </cell>
        </row>
        <row r="789320">
          <cell r="B789320">
            <v>1</v>
          </cell>
        </row>
        <row r="789321">
          <cell r="B789321">
            <v>1</v>
          </cell>
        </row>
        <row r="789322">
          <cell r="B789322">
            <v>1</v>
          </cell>
        </row>
        <row r="789323">
          <cell r="B789323">
            <v>1</v>
          </cell>
        </row>
        <row r="789324">
          <cell r="B789324">
            <v>1</v>
          </cell>
        </row>
        <row r="789325">
          <cell r="B789325">
            <v>1</v>
          </cell>
        </row>
        <row r="789326">
          <cell r="B789326">
            <v>1</v>
          </cell>
        </row>
        <row r="789327">
          <cell r="B789327">
            <v>1</v>
          </cell>
        </row>
        <row r="789328">
          <cell r="B789328">
            <v>1</v>
          </cell>
        </row>
        <row r="789329">
          <cell r="B789329">
            <v>1</v>
          </cell>
        </row>
        <row r="789330">
          <cell r="B789330">
            <v>1</v>
          </cell>
        </row>
        <row r="789331">
          <cell r="B789331">
            <v>1</v>
          </cell>
        </row>
        <row r="789332">
          <cell r="B789332">
            <v>1</v>
          </cell>
        </row>
        <row r="789333">
          <cell r="B789333">
            <v>1</v>
          </cell>
        </row>
        <row r="789334">
          <cell r="B789334">
            <v>1</v>
          </cell>
        </row>
        <row r="789335">
          <cell r="B789335">
            <v>1</v>
          </cell>
        </row>
        <row r="789336">
          <cell r="B789336">
            <v>1</v>
          </cell>
        </row>
        <row r="789337">
          <cell r="B789337">
            <v>1</v>
          </cell>
        </row>
        <row r="789338">
          <cell r="B789338">
            <v>1</v>
          </cell>
        </row>
        <row r="789339">
          <cell r="B789339">
            <v>1</v>
          </cell>
        </row>
        <row r="789340">
          <cell r="B789340">
            <v>1</v>
          </cell>
        </row>
        <row r="789341">
          <cell r="B789341">
            <v>1</v>
          </cell>
        </row>
        <row r="789342">
          <cell r="B789342">
            <v>1</v>
          </cell>
        </row>
        <row r="789343">
          <cell r="B789343">
            <v>1</v>
          </cell>
        </row>
        <row r="789344">
          <cell r="B789344">
            <v>1</v>
          </cell>
        </row>
        <row r="789345">
          <cell r="B789345">
            <v>1</v>
          </cell>
        </row>
        <row r="789346">
          <cell r="B789346">
            <v>1</v>
          </cell>
        </row>
        <row r="789347">
          <cell r="B789347">
            <v>1</v>
          </cell>
        </row>
        <row r="789348">
          <cell r="B789348">
            <v>1</v>
          </cell>
        </row>
        <row r="789349">
          <cell r="B789349">
            <v>1</v>
          </cell>
        </row>
        <row r="789350">
          <cell r="B789350">
            <v>1</v>
          </cell>
        </row>
        <row r="789351">
          <cell r="B789351">
            <v>1</v>
          </cell>
        </row>
        <row r="789352">
          <cell r="B789352">
            <v>1</v>
          </cell>
        </row>
        <row r="789353">
          <cell r="B789353">
            <v>1</v>
          </cell>
        </row>
        <row r="789354">
          <cell r="B789354">
            <v>1</v>
          </cell>
        </row>
        <row r="789355">
          <cell r="B789355">
            <v>1</v>
          </cell>
        </row>
        <row r="789356">
          <cell r="B789356">
            <v>1</v>
          </cell>
        </row>
        <row r="789357">
          <cell r="B789357">
            <v>1</v>
          </cell>
        </row>
        <row r="789358">
          <cell r="B789358">
            <v>1</v>
          </cell>
        </row>
        <row r="789359">
          <cell r="B789359">
            <v>1</v>
          </cell>
        </row>
        <row r="789360">
          <cell r="B789360">
            <v>1</v>
          </cell>
        </row>
        <row r="789361">
          <cell r="B789361">
            <v>1</v>
          </cell>
        </row>
        <row r="789362">
          <cell r="B789362">
            <v>1</v>
          </cell>
        </row>
        <row r="789363">
          <cell r="B789363">
            <v>1</v>
          </cell>
        </row>
        <row r="789364">
          <cell r="B789364">
            <v>1</v>
          </cell>
        </row>
        <row r="789365">
          <cell r="B789365">
            <v>1</v>
          </cell>
        </row>
        <row r="789366">
          <cell r="B789366">
            <v>1</v>
          </cell>
        </row>
        <row r="789367">
          <cell r="B789367">
            <v>1</v>
          </cell>
        </row>
        <row r="789368">
          <cell r="B789368">
            <v>1</v>
          </cell>
        </row>
        <row r="789369">
          <cell r="B789369">
            <v>1</v>
          </cell>
        </row>
        <row r="789370">
          <cell r="B789370">
            <v>1</v>
          </cell>
        </row>
        <row r="789371">
          <cell r="B789371">
            <v>1</v>
          </cell>
        </row>
        <row r="789372">
          <cell r="B789372">
            <v>1</v>
          </cell>
        </row>
        <row r="789373">
          <cell r="B789373">
            <v>1</v>
          </cell>
        </row>
        <row r="789374">
          <cell r="B789374">
            <v>1</v>
          </cell>
        </row>
        <row r="789375">
          <cell r="B789375">
            <v>1</v>
          </cell>
        </row>
        <row r="789376">
          <cell r="B789376">
            <v>1</v>
          </cell>
        </row>
        <row r="789377">
          <cell r="B789377">
            <v>1</v>
          </cell>
        </row>
        <row r="789378">
          <cell r="B789378">
            <v>1</v>
          </cell>
        </row>
        <row r="789379">
          <cell r="B789379">
            <v>1</v>
          </cell>
        </row>
        <row r="789380">
          <cell r="B789380">
            <v>1</v>
          </cell>
        </row>
        <row r="789381">
          <cell r="B789381">
            <v>1</v>
          </cell>
        </row>
        <row r="789382">
          <cell r="B789382">
            <v>1</v>
          </cell>
        </row>
        <row r="789383">
          <cell r="B789383">
            <v>1</v>
          </cell>
        </row>
        <row r="789384">
          <cell r="B789384">
            <v>1</v>
          </cell>
        </row>
        <row r="789385">
          <cell r="B789385">
            <v>1</v>
          </cell>
        </row>
        <row r="789386">
          <cell r="B789386">
            <v>1</v>
          </cell>
        </row>
        <row r="789387">
          <cell r="B789387">
            <v>1</v>
          </cell>
        </row>
        <row r="789388">
          <cell r="B789388">
            <v>1</v>
          </cell>
        </row>
        <row r="789389">
          <cell r="B789389">
            <v>1</v>
          </cell>
        </row>
        <row r="789390">
          <cell r="B789390">
            <v>1</v>
          </cell>
        </row>
        <row r="789391">
          <cell r="B789391">
            <v>1</v>
          </cell>
        </row>
        <row r="789392">
          <cell r="B789392">
            <v>1</v>
          </cell>
        </row>
        <row r="789393">
          <cell r="B789393">
            <v>1</v>
          </cell>
        </row>
        <row r="789394">
          <cell r="B789394">
            <v>1</v>
          </cell>
        </row>
        <row r="789395">
          <cell r="B789395">
            <v>1</v>
          </cell>
        </row>
        <row r="789396">
          <cell r="B789396">
            <v>1</v>
          </cell>
        </row>
        <row r="789397">
          <cell r="B789397">
            <v>1</v>
          </cell>
        </row>
        <row r="789398">
          <cell r="B789398">
            <v>1</v>
          </cell>
        </row>
        <row r="789399">
          <cell r="B789399">
            <v>1</v>
          </cell>
        </row>
        <row r="789400">
          <cell r="B789400">
            <v>1</v>
          </cell>
        </row>
        <row r="789401">
          <cell r="B789401">
            <v>1</v>
          </cell>
        </row>
        <row r="789402">
          <cell r="B789402">
            <v>1</v>
          </cell>
        </row>
        <row r="789403">
          <cell r="B789403">
            <v>1</v>
          </cell>
        </row>
        <row r="789404">
          <cell r="B789404">
            <v>1</v>
          </cell>
        </row>
        <row r="789405">
          <cell r="B789405">
            <v>1</v>
          </cell>
        </row>
        <row r="789406">
          <cell r="B789406">
            <v>1</v>
          </cell>
        </row>
        <row r="789407">
          <cell r="B789407">
            <v>1</v>
          </cell>
        </row>
        <row r="789408">
          <cell r="B789408">
            <v>1</v>
          </cell>
        </row>
        <row r="789409">
          <cell r="B789409">
            <v>1</v>
          </cell>
        </row>
        <row r="789410">
          <cell r="B789410">
            <v>1</v>
          </cell>
        </row>
        <row r="789411">
          <cell r="B789411">
            <v>1</v>
          </cell>
        </row>
        <row r="789412">
          <cell r="B789412">
            <v>1</v>
          </cell>
        </row>
        <row r="789413">
          <cell r="B789413">
            <v>1</v>
          </cell>
        </row>
        <row r="789414">
          <cell r="B789414">
            <v>1</v>
          </cell>
        </row>
        <row r="789415">
          <cell r="B789415">
            <v>1</v>
          </cell>
        </row>
        <row r="789416">
          <cell r="B789416">
            <v>1</v>
          </cell>
        </row>
        <row r="789417">
          <cell r="B789417">
            <v>1</v>
          </cell>
        </row>
        <row r="789418">
          <cell r="B789418">
            <v>1</v>
          </cell>
        </row>
        <row r="789419">
          <cell r="B789419">
            <v>1</v>
          </cell>
        </row>
        <row r="789420">
          <cell r="B789420">
            <v>1</v>
          </cell>
        </row>
        <row r="789421">
          <cell r="B789421">
            <v>1</v>
          </cell>
        </row>
        <row r="789422">
          <cell r="B789422">
            <v>1</v>
          </cell>
        </row>
        <row r="789423">
          <cell r="B789423">
            <v>1</v>
          </cell>
        </row>
        <row r="789424">
          <cell r="B789424">
            <v>1</v>
          </cell>
        </row>
        <row r="789425">
          <cell r="B789425">
            <v>1</v>
          </cell>
        </row>
        <row r="789426">
          <cell r="B789426">
            <v>1</v>
          </cell>
        </row>
        <row r="789427">
          <cell r="B789427">
            <v>1</v>
          </cell>
        </row>
        <row r="789428">
          <cell r="B789428">
            <v>1</v>
          </cell>
        </row>
        <row r="789429">
          <cell r="B789429">
            <v>1</v>
          </cell>
        </row>
        <row r="789430">
          <cell r="B789430">
            <v>1</v>
          </cell>
        </row>
        <row r="789431">
          <cell r="B789431">
            <v>1</v>
          </cell>
        </row>
        <row r="789432">
          <cell r="B789432">
            <v>1</v>
          </cell>
        </row>
        <row r="789433">
          <cell r="B789433">
            <v>1</v>
          </cell>
        </row>
        <row r="789434">
          <cell r="B789434">
            <v>1</v>
          </cell>
        </row>
        <row r="789435">
          <cell r="B789435">
            <v>1</v>
          </cell>
        </row>
        <row r="789436">
          <cell r="B789436">
            <v>1</v>
          </cell>
        </row>
        <row r="789437">
          <cell r="B789437">
            <v>1</v>
          </cell>
        </row>
        <row r="789438">
          <cell r="B789438">
            <v>1</v>
          </cell>
        </row>
        <row r="789439">
          <cell r="B789439">
            <v>1</v>
          </cell>
        </row>
        <row r="789440">
          <cell r="B789440">
            <v>1</v>
          </cell>
        </row>
        <row r="789441">
          <cell r="B789441">
            <v>1</v>
          </cell>
        </row>
        <row r="789442">
          <cell r="B789442">
            <v>1</v>
          </cell>
        </row>
        <row r="789443">
          <cell r="B789443">
            <v>1</v>
          </cell>
        </row>
        <row r="789444">
          <cell r="B789444">
            <v>1</v>
          </cell>
        </row>
        <row r="789445">
          <cell r="B789445">
            <v>1</v>
          </cell>
        </row>
        <row r="789446">
          <cell r="B789446">
            <v>1</v>
          </cell>
        </row>
        <row r="789447">
          <cell r="B789447">
            <v>1</v>
          </cell>
        </row>
        <row r="789448">
          <cell r="B789448">
            <v>1</v>
          </cell>
        </row>
        <row r="789449">
          <cell r="B789449">
            <v>1</v>
          </cell>
        </row>
        <row r="789450">
          <cell r="B789450">
            <v>1</v>
          </cell>
        </row>
        <row r="789451">
          <cell r="B789451">
            <v>1</v>
          </cell>
        </row>
        <row r="789452">
          <cell r="B789452">
            <v>1</v>
          </cell>
        </row>
        <row r="789453">
          <cell r="B789453">
            <v>1</v>
          </cell>
        </row>
        <row r="789454">
          <cell r="B789454">
            <v>1</v>
          </cell>
        </row>
        <row r="789455">
          <cell r="B789455">
            <v>1</v>
          </cell>
        </row>
        <row r="789456">
          <cell r="B789456">
            <v>1</v>
          </cell>
        </row>
        <row r="789457">
          <cell r="B789457">
            <v>1</v>
          </cell>
        </row>
        <row r="789458">
          <cell r="B789458">
            <v>1</v>
          </cell>
        </row>
        <row r="789459">
          <cell r="B789459">
            <v>1</v>
          </cell>
        </row>
        <row r="789460">
          <cell r="B789460">
            <v>1</v>
          </cell>
        </row>
        <row r="789461">
          <cell r="B789461">
            <v>1</v>
          </cell>
        </row>
        <row r="789462">
          <cell r="B789462">
            <v>1</v>
          </cell>
        </row>
        <row r="789463">
          <cell r="B789463">
            <v>1</v>
          </cell>
        </row>
        <row r="789464">
          <cell r="B789464">
            <v>1</v>
          </cell>
        </row>
        <row r="789465">
          <cell r="B789465">
            <v>1</v>
          </cell>
        </row>
        <row r="789466">
          <cell r="B789466">
            <v>1</v>
          </cell>
        </row>
        <row r="789467">
          <cell r="B789467">
            <v>1</v>
          </cell>
        </row>
        <row r="789468">
          <cell r="B789468">
            <v>1</v>
          </cell>
        </row>
        <row r="789469">
          <cell r="B789469">
            <v>1</v>
          </cell>
        </row>
        <row r="789470">
          <cell r="B789470">
            <v>1</v>
          </cell>
        </row>
        <row r="789471">
          <cell r="B789471">
            <v>1</v>
          </cell>
        </row>
        <row r="789472">
          <cell r="B789472">
            <v>1</v>
          </cell>
        </row>
        <row r="789473">
          <cell r="B789473">
            <v>1</v>
          </cell>
        </row>
        <row r="789474">
          <cell r="B789474">
            <v>1</v>
          </cell>
        </row>
        <row r="789475">
          <cell r="B789475">
            <v>1</v>
          </cell>
        </row>
        <row r="789476">
          <cell r="B789476">
            <v>1</v>
          </cell>
        </row>
        <row r="789477">
          <cell r="B789477">
            <v>1</v>
          </cell>
        </row>
        <row r="789478">
          <cell r="B789478">
            <v>1</v>
          </cell>
        </row>
        <row r="789479">
          <cell r="B789479">
            <v>1</v>
          </cell>
        </row>
        <row r="789480">
          <cell r="B789480">
            <v>1</v>
          </cell>
        </row>
        <row r="789481">
          <cell r="B789481">
            <v>1</v>
          </cell>
        </row>
        <row r="789482">
          <cell r="B789482">
            <v>1</v>
          </cell>
        </row>
        <row r="789483">
          <cell r="B789483">
            <v>1</v>
          </cell>
        </row>
        <row r="789484">
          <cell r="B789484">
            <v>1</v>
          </cell>
        </row>
        <row r="789485">
          <cell r="B789485">
            <v>1</v>
          </cell>
        </row>
        <row r="789486">
          <cell r="B789486">
            <v>1</v>
          </cell>
        </row>
        <row r="789487">
          <cell r="B789487">
            <v>1</v>
          </cell>
        </row>
        <row r="789488">
          <cell r="B789488">
            <v>1</v>
          </cell>
        </row>
        <row r="789489">
          <cell r="B789489">
            <v>1</v>
          </cell>
        </row>
        <row r="789490">
          <cell r="B789490">
            <v>1</v>
          </cell>
        </row>
        <row r="789491">
          <cell r="B789491">
            <v>1</v>
          </cell>
        </row>
        <row r="789492">
          <cell r="B789492">
            <v>1</v>
          </cell>
        </row>
        <row r="789493">
          <cell r="B789493">
            <v>1</v>
          </cell>
        </row>
        <row r="789494">
          <cell r="B789494">
            <v>1</v>
          </cell>
        </row>
        <row r="789495">
          <cell r="B789495">
            <v>1</v>
          </cell>
        </row>
        <row r="789496">
          <cell r="B789496">
            <v>1</v>
          </cell>
        </row>
        <row r="789497">
          <cell r="B789497">
            <v>1</v>
          </cell>
        </row>
        <row r="789498">
          <cell r="B789498">
            <v>1</v>
          </cell>
        </row>
        <row r="789499">
          <cell r="B789499">
            <v>1</v>
          </cell>
        </row>
        <row r="789500">
          <cell r="B789500">
            <v>1</v>
          </cell>
        </row>
        <row r="789501">
          <cell r="B789501">
            <v>1</v>
          </cell>
        </row>
        <row r="789502">
          <cell r="B789502">
            <v>1</v>
          </cell>
        </row>
        <row r="789503">
          <cell r="B789503">
            <v>1</v>
          </cell>
        </row>
        <row r="789504">
          <cell r="B789504">
            <v>1</v>
          </cell>
        </row>
        <row r="789505">
          <cell r="B789505">
            <v>1</v>
          </cell>
        </row>
        <row r="789506">
          <cell r="B789506">
            <v>1</v>
          </cell>
        </row>
        <row r="789507">
          <cell r="B789507">
            <v>1</v>
          </cell>
        </row>
        <row r="789508">
          <cell r="B789508">
            <v>1</v>
          </cell>
        </row>
        <row r="789509">
          <cell r="B789509">
            <v>1</v>
          </cell>
        </row>
        <row r="789510">
          <cell r="B789510">
            <v>1</v>
          </cell>
        </row>
        <row r="789511">
          <cell r="B789511">
            <v>1</v>
          </cell>
        </row>
        <row r="789512">
          <cell r="B789512">
            <v>1</v>
          </cell>
        </row>
        <row r="789513">
          <cell r="B789513">
            <v>1</v>
          </cell>
        </row>
        <row r="789514">
          <cell r="B789514">
            <v>1</v>
          </cell>
        </row>
        <row r="789515">
          <cell r="B789515">
            <v>1</v>
          </cell>
        </row>
        <row r="789516">
          <cell r="B789516">
            <v>1</v>
          </cell>
        </row>
        <row r="789517">
          <cell r="B789517">
            <v>1</v>
          </cell>
        </row>
        <row r="789518">
          <cell r="B789518">
            <v>1</v>
          </cell>
        </row>
        <row r="789519">
          <cell r="B789519">
            <v>1</v>
          </cell>
        </row>
        <row r="789520">
          <cell r="B789520">
            <v>1</v>
          </cell>
        </row>
        <row r="789521">
          <cell r="B789521">
            <v>1</v>
          </cell>
        </row>
        <row r="789522">
          <cell r="B789522">
            <v>1</v>
          </cell>
        </row>
        <row r="789523">
          <cell r="B789523">
            <v>1</v>
          </cell>
        </row>
        <row r="789524">
          <cell r="B789524">
            <v>1</v>
          </cell>
        </row>
        <row r="789525">
          <cell r="B789525">
            <v>1</v>
          </cell>
        </row>
        <row r="789526">
          <cell r="B789526">
            <v>1</v>
          </cell>
        </row>
        <row r="789527">
          <cell r="B789527">
            <v>1</v>
          </cell>
        </row>
        <row r="789528">
          <cell r="B789528">
            <v>1</v>
          </cell>
        </row>
        <row r="789529">
          <cell r="B789529">
            <v>1</v>
          </cell>
        </row>
        <row r="789530">
          <cell r="B789530">
            <v>1</v>
          </cell>
        </row>
        <row r="789531">
          <cell r="B789531">
            <v>1</v>
          </cell>
        </row>
        <row r="789532">
          <cell r="B789532">
            <v>1</v>
          </cell>
        </row>
        <row r="789533">
          <cell r="B789533">
            <v>1</v>
          </cell>
        </row>
        <row r="789534">
          <cell r="B789534">
            <v>1</v>
          </cell>
        </row>
        <row r="789535">
          <cell r="B789535">
            <v>1</v>
          </cell>
        </row>
        <row r="789536">
          <cell r="B789536">
            <v>1</v>
          </cell>
        </row>
        <row r="789537">
          <cell r="B789537">
            <v>1</v>
          </cell>
        </row>
        <row r="789538">
          <cell r="B789538">
            <v>1</v>
          </cell>
        </row>
        <row r="789539">
          <cell r="B789539">
            <v>1</v>
          </cell>
        </row>
        <row r="789540">
          <cell r="B789540">
            <v>1</v>
          </cell>
        </row>
        <row r="789541">
          <cell r="B789541">
            <v>1</v>
          </cell>
        </row>
        <row r="789542">
          <cell r="B789542">
            <v>1</v>
          </cell>
        </row>
        <row r="789543">
          <cell r="B789543">
            <v>1</v>
          </cell>
        </row>
        <row r="789544">
          <cell r="B789544">
            <v>1</v>
          </cell>
        </row>
        <row r="789545">
          <cell r="B789545">
            <v>1</v>
          </cell>
        </row>
        <row r="789546">
          <cell r="B789546">
            <v>1</v>
          </cell>
        </row>
        <row r="789547">
          <cell r="B789547">
            <v>1</v>
          </cell>
        </row>
        <row r="789548">
          <cell r="B789548">
            <v>1</v>
          </cell>
        </row>
        <row r="789549">
          <cell r="B789549">
            <v>1</v>
          </cell>
        </row>
        <row r="789550">
          <cell r="B789550">
            <v>1</v>
          </cell>
        </row>
        <row r="789551">
          <cell r="B789551">
            <v>1</v>
          </cell>
        </row>
        <row r="789552">
          <cell r="B789552">
            <v>1</v>
          </cell>
        </row>
        <row r="789553">
          <cell r="B789553">
            <v>1</v>
          </cell>
        </row>
        <row r="789554">
          <cell r="B789554">
            <v>1</v>
          </cell>
        </row>
        <row r="789555">
          <cell r="B789555">
            <v>1</v>
          </cell>
        </row>
        <row r="789556">
          <cell r="B789556">
            <v>1</v>
          </cell>
        </row>
        <row r="789557">
          <cell r="B789557">
            <v>1</v>
          </cell>
        </row>
        <row r="789558">
          <cell r="B789558">
            <v>1</v>
          </cell>
        </row>
        <row r="789559">
          <cell r="B789559">
            <v>1</v>
          </cell>
        </row>
        <row r="789560">
          <cell r="B789560">
            <v>1</v>
          </cell>
        </row>
        <row r="789561">
          <cell r="B789561">
            <v>1</v>
          </cell>
        </row>
        <row r="789562">
          <cell r="B789562">
            <v>1</v>
          </cell>
        </row>
        <row r="789563">
          <cell r="B789563">
            <v>1</v>
          </cell>
        </row>
        <row r="789564">
          <cell r="B789564">
            <v>1</v>
          </cell>
        </row>
        <row r="789565">
          <cell r="B789565">
            <v>1</v>
          </cell>
        </row>
        <row r="789566">
          <cell r="B789566">
            <v>1</v>
          </cell>
        </row>
        <row r="789567">
          <cell r="B789567">
            <v>1</v>
          </cell>
        </row>
        <row r="789568">
          <cell r="B789568">
            <v>1</v>
          </cell>
        </row>
        <row r="789569">
          <cell r="B789569">
            <v>1</v>
          </cell>
        </row>
        <row r="789570">
          <cell r="B789570">
            <v>1</v>
          </cell>
        </row>
        <row r="789571">
          <cell r="B789571">
            <v>1</v>
          </cell>
        </row>
        <row r="789572">
          <cell r="B789572">
            <v>1</v>
          </cell>
        </row>
        <row r="789573">
          <cell r="B789573">
            <v>1</v>
          </cell>
        </row>
        <row r="789574">
          <cell r="B789574">
            <v>1</v>
          </cell>
        </row>
        <row r="789575">
          <cell r="B789575">
            <v>1</v>
          </cell>
        </row>
        <row r="789576">
          <cell r="B789576">
            <v>1</v>
          </cell>
        </row>
        <row r="789577">
          <cell r="B789577">
            <v>1</v>
          </cell>
        </row>
        <row r="789578">
          <cell r="B789578">
            <v>1</v>
          </cell>
        </row>
        <row r="789579">
          <cell r="B789579">
            <v>1</v>
          </cell>
        </row>
        <row r="789580">
          <cell r="B789580">
            <v>1</v>
          </cell>
        </row>
        <row r="789581">
          <cell r="B789581">
            <v>1</v>
          </cell>
        </row>
        <row r="789582">
          <cell r="B789582">
            <v>1</v>
          </cell>
        </row>
        <row r="789583">
          <cell r="B789583">
            <v>1</v>
          </cell>
        </row>
        <row r="789584">
          <cell r="B789584">
            <v>1</v>
          </cell>
        </row>
        <row r="789585">
          <cell r="B789585">
            <v>1</v>
          </cell>
        </row>
        <row r="789586">
          <cell r="B789586">
            <v>1</v>
          </cell>
        </row>
        <row r="789587">
          <cell r="B789587">
            <v>1</v>
          </cell>
        </row>
        <row r="789588">
          <cell r="B789588">
            <v>1</v>
          </cell>
        </row>
        <row r="789589">
          <cell r="B789589">
            <v>1</v>
          </cell>
        </row>
        <row r="789590">
          <cell r="B789590">
            <v>1</v>
          </cell>
        </row>
        <row r="789591">
          <cell r="B789591">
            <v>1</v>
          </cell>
        </row>
        <row r="789592">
          <cell r="B789592">
            <v>1</v>
          </cell>
        </row>
        <row r="789593">
          <cell r="B789593">
            <v>1</v>
          </cell>
        </row>
        <row r="789594">
          <cell r="B789594">
            <v>1</v>
          </cell>
        </row>
        <row r="789595">
          <cell r="B789595">
            <v>1</v>
          </cell>
        </row>
        <row r="789596">
          <cell r="B789596">
            <v>1</v>
          </cell>
        </row>
        <row r="789597">
          <cell r="B789597">
            <v>1</v>
          </cell>
        </row>
        <row r="789598">
          <cell r="B789598">
            <v>1</v>
          </cell>
        </row>
        <row r="789599">
          <cell r="B789599">
            <v>1</v>
          </cell>
        </row>
        <row r="789600">
          <cell r="B789600">
            <v>1</v>
          </cell>
        </row>
        <row r="789601">
          <cell r="B789601">
            <v>1</v>
          </cell>
        </row>
        <row r="789602">
          <cell r="B789602">
            <v>1</v>
          </cell>
        </row>
        <row r="789603">
          <cell r="B789603">
            <v>1</v>
          </cell>
        </row>
        <row r="789604">
          <cell r="B789604">
            <v>1</v>
          </cell>
        </row>
        <row r="789605">
          <cell r="B789605">
            <v>1</v>
          </cell>
        </row>
        <row r="789606">
          <cell r="B789606">
            <v>1</v>
          </cell>
        </row>
        <row r="789607">
          <cell r="B789607">
            <v>1</v>
          </cell>
        </row>
        <row r="789608">
          <cell r="B789608">
            <v>1</v>
          </cell>
        </row>
        <row r="789609">
          <cell r="B789609">
            <v>1</v>
          </cell>
        </row>
        <row r="789610">
          <cell r="B789610">
            <v>1</v>
          </cell>
        </row>
        <row r="789611">
          <cell r="B789611">
            <v>1</v>
          </cell>
        </row>
        <row r="789612">
          <cell r="B789612">
            <v>1</v>
          </cell>
        </row>
        <row r="789613">
          <cell r="B789613">
            <v>1</v>
          </cell>
        </row>
        <row r="789614">
          <cell r="B789614">
            <v>1</v>
          </cell>
        </row>
        <row r="789615">
          <cell r="B789615">
            <v>1</v>
          </cell>
        </row>
        <row r="789616">
          <cell r="B789616">
            <v>1</v>
          </cell>
        </row>
        <row r="789617">
          <cell r="B789617">
            <v>1</v>
          </cell>
        </row>
        <row r="789618">
          <cell r="B789618">
            <v>1</v>
          </cell>
        </row>
        <row r="789619">
          <cell r="B789619">
            <v>1</v>
          </cell>
        </row>
        <row r="789620">
          <cell r="B789620">
            <v>1</v>
          </cell>
        </row>
        <row r="789621">
          <cell r="B789621">
            <v>1</v>
          </cell>
        </row>
        <row r="789622">
          <cell r="B789622">
            <v>1</v>
          </cell>
        </row>
        <row r="789623">
          <cell r="B789623">
            <v>1</v>
          </cell>
        </row>
        <row r="789624">
          <cell r="B789624">
            <v>1</v>
          </cell>
        </row>
        <row r="789625">
          <cell r="B789625">
            <v>1</v>
          </cell>
        </row>
        <row r="789626">
          <cell r="B789626">
            <v>1</v>
          </cell>
        </row>
        <row r="789627">
          <cell r="B789627">
            <v>1</v>
          </cell>
        </row>
        <row r="789628">
          <cell r="B789628">
            <v>1</v>
          </cell>
        </row>
        <row r="789629">
          <cell r="B789629">
            <v>1</v>
          </cell>
        </row>
        <row r="789630">
          <cell r="B789630">
            <v>1</v>
          </cell>
        </row>
        <row r="789631">
          <cell r="B789631">
            <v>1</v>
          </cell>
        </row>
        <row r="789632">
          <cell r="B789632">
            <v>1</v>
          </cell>
        </row>
        <row r="789633">
          <cell r="B789633">
            <v>1</v>
          </cell>
        </row>
        <row r="789634">
          <cell r="B789634">
            <v>1</v>
          </cell>
        </row>
        <row r="789635">
          <cell r="B789635">
            <v>1</v>
          </cell>
        </row>
        <row r="789636">
          <cell r="B789636">
            <v>1</v>
          </cell>
        </row>
        <row r="789637">
          <cell r="B789637">
            <v>1</v>
          </cell>
        </row>
        <row r="789638">
          <cell r="B789638">
            <v>1</v>
          </cell>
        </row>
        <row r="789639">
          <cell r="B789639">
            <v>1</v>
          </cell>
        </row>
        <row r="789640">
          <cell r="B789640">
            <v>1</v>
          </cell>
        </row>
        <row r="789641">
          <cell r="B789641">
            <v>1</v>
          </cell>
        </row>
        <row r="789642">
          <cell r="B789642">
            <v>1</v>
          </cell>
        </row>
        <row r="789643">
          <cell r="B789643">
            <v>1</v>
          </cell>
        </row>
        <row r="789644">
          <cell r="B789644">
            <v>1</v>
          </cell>
        </row>
        <row r="789645">
          <cell r="B789645">
            <v>1</v>
          </cell>
        </row>
        <row r="789646">
          <cell r="B789646">
            <v>1</v>
          </cell>
        </row>
        <row r="789647">
          <cell r="B789647">
            <v>1</v>
          </cell>
        </row>
        <row r="789648">
          <cell r="B789648">
            <v>1</v>
          </cell>
        </row>
        <row r="789649">
          <cell r="B789649">
            <v>1</v>
          </cell>
        </row>
        <row r="789650">
          <cell r="B789650">
            <v>1</v>
          </cell>
        </row>
        <row r="789651">
          <cell r="B789651">
            <v>1</v>
          </cell>
        </row>
        <row r="789652">
          <cell r="B789652">
            <v>1</v>
          </cell>
        </row>
        <row r="789653">
          <cell r="B789653">
            <v>1</v>
          </cell>
        </row>
        <row r="789654">
          <cell r="B789654">
            <v>1</v>
          </cell>
        </row>
        <row r="789655">
          <cell r="B789655">
            <v>1</v>
          </cell>
        </row>
        <row r="789656">
          <cell r="B789656">
            <v>1</v>
          </cell>
        </row>
        <row r="789657">
          <cell r="B789657">
            <v>1</v>
          </cell>
        </row>
        <row r="789658">
          <cell r="B789658">
            <v>1</v>
          </cell>
        </row>
        <row r="789659">
          <cell r="B789659">
            <v>1</v>
          </cell>
        </row>
        <row r="789660">
          <cell r="B789660">
            <v>1</v>
          </cell>
        </row>
        <row r="789661">
          <cell r="B789661">
            <v>1</v>
          </cell>
        </row>
        <row r="789662">
          <cell r="B789662">
            <v>1</v>
          </cell>
        </row>
        <row r="789663">
          <cell r="B789663">
            <v>1</v>
          </cell>
        </row>
        <row r="789664">
          <cell r="B789664">
            <v>1</v>
          </cell>
        </row>
        <row r="789665">
          <cell r="B789665">
            <v>1</v>
          </cell>
        </row>
        <row r="789666">
          <cell r="B789666">
            <v>1</v>
          </cell>
        </row>
        <row r="789667">
          <cell r="B789667">
            <v>1</v>
          </cell>
        </row>
        <row r="789668">
          <cell r="B789668">
            <v>1</v>
          </cell>
        </row>
        <row r="789669">
          <cell r="B789669">
            <v>1</v>
          </cell>
        </row>
        <row r="789670">
          <cell r="B789670">
            <v>1</v>
          </cell>
        </row>
        <row r="789671">
          <cell r="B789671">
            <v>1</v>
          </cell>
        </row>
        <row r="789672">
          <cell r="B789672">
            <v>1</v>
          </cell>
        </row>
        <row r="789673">
          <cell r="B789673">
            <v>1</v>
          </cell>
        </row>
        <row r="789674">
          <cell r="B789674">
            <v>1</v>
          </cell>
        </row>
        <row r="789675">
          <cell r="B789675">
            <v>1</v>
          </cell>
        </row>
        <row r="789676">
          <cell r="B789676">
            <v>1</v>
          </cell>
        </row>
        <row r="789677">
          <cell r="B789677">
            <v>1</v>
          </cell>
        </row>
        <row r="789678">
          <cell r="B789678">
            <v>1</v>
          </cell>
        </row>
        <row r="789679">
          <cell r="B789679">
            <v>1</v>
          </cell>
        </row>
        <row r="789680">
          <cell r="B789680">
            <v>1</v>
          </cell>
        </row>
        <row r="789681">
          <cell r="B789681">
            <v>1</v>
          </cell>
        </row>
        <row r="789682">
          <cell r="B789682">
            <v>1</v>
          </cell>
        </row>
        <row r="789683">
          <cell r="B789683">
            <v>1</v>
          </cell>
        </row>
        <row r="789684">
          <cell r="B789684">
            <v>1</v>
          </cell>
        </row>
        <row r="789685">
          <cell r="B789685">
            <v>1</v>
          </cell>
        </row>
        <row r="789686">
          <cell r="B789686">
            <v>1</v>
          </cell>
        </row>
        <row r="789687">
          <cell r="B789687">
            <v>1</v>
          </cell>
        </row>
        <row r="789688">
          <cell r="B789688">
            <v>1</v>
          </cell>
        </row>
        <row r="789689">
          <cell r="B789689">
            <v>1</v>
          </cell>
        </row>
        <row r="789690">
          <cell r="B789690">
            <v>1</v>
          </cell>
        </row>
        <row r="789691">
          <cell r="B789691">
            <v>1</v>
          </cell>
        </row>
        <row r="789692">
          <cell r="B789692">
            <v>1</v>
          </cell>
        </row>
        <row r="789693">
          <cell r="B789693">
            <v>1</v>
          </cell>
        </row>
        <row r="789694">
          <cell r="B789694">
            <v>1</v>
          </cell>
        </row>
        <row r="789695">
          <cell r="B789695">
            <v>1</v>
          </cell>
        </row>
        <row r="789696">
          <cell r="B789696">
            <v>1</v>
          </cell>
        </row>
        <row r="789697">
          <cell r="B789697">
            <v>1</v>
          </cell>
        </row>
        <row r="789698">
          <cell r="B789698">
            <v>1</v>
          </cell>
        </row>
        <row r="789699">
          <cell r="B789699">
            <v>1</v>
          </cell>
        </row>
        <row r="789700">
          <cell r="B789700">
            <v>1</v>
          </cell>
        </row>
        <row r="789701">
          <cell r="B789701">
            <v>1</v>
          </cell>
        </row>
        <row r="789702">
          <cell r="B789702">
            <v>1</v>
          </cell>
        </row>
        <row r="789703">
          <cell r="B789703">
            <v>1</v>
          </cell>
        </row>
        <row r="789704">
          <cell r="B789704">
            <v>1</v>
          </cell>
        </row>
        <row r="789705">
          <cell r="B789705">
            <v>1</v>
          </cell>
        </row>
        <row r="789706">
          <cell r="B789706">
            <v>1</v>
          </cell>
        </row>
        <row r="789707">
          <cell r="B789707">
            <v>1</v>
          </cell>
        </row>
        <row r="789708">
          <cell r="B789708">
            <v>1</v>
          </cell>
        </row>
        <row r="789709">
          <cell r="B789709">
            <v>1</v>
          </cell>
        </row>
        <row r="789710">
          <cell r="B789710">
            <v>1</v>
          </cell>
        </row>
        <row r="789711">
          <cell r="B789711">
            <v>1</v>
          </cell>
        </row>
        <row r="789712">
          <cell r="B789712">
            <v>1</v>
          </cell>
        </row>
        <row r="789713">
          <cell r="B789713">
            <v>1</v>
          </cell>
        </row>
        <row r="789714">
          <cell r="B789714">
            <v>1</v>
          </cell>
        </row>
        <row r="789715">
          <cell r="B789715">
            <v>1</v>
          </cell>
        </row>
        <row r="789716">
          <cell r="B789716">
            <v>1</v>
          </cell>
        </row>
        <row r="789717">
          <cell r="B789717">
            <v>1</v>
          </cell>
        </row>
        <row r="789718">
          <cell r="B789718">
            <v>1</v>
          </cell>
        </row>
        <row r="789719">
          <cell r="B789719">
            <v>1</v>
          </cell>
        </row>
        <row r="789720">
          <cell r="B789720">
            <v>1</v>
          </cell>
        </row>
        <row r="789721">
          <cell r="B789721">
            <v>1</v>
          </cell>
        </row>
        <row r="789722">
          <cell r="B789722">
            <v>1</v>
          </cell>
        </row>
        <row r="789723">
          <cell r="B789723">
            <v>1</v>
          </cell>
        </row>
        <row r="789724">
          <cell r="B789724">
            <v>1</v>
          </cell>
        </row>
        <row r="789725">
          <cell r="B789725">
            <v>1</v>
          </cell>
        </row>
        <row r="789726">
          <cell r="B789726">
            <v>1</v>
          </cell>
        </row>
        <row r="789727">
          <cell r="B789727">
            <v>1</v>
          </cell>
        </row>
        <row r="789728">
          <cell r="B789728">
            <v>1</v>
          </cell>
        </row>
        <row r="789729">
          <cell r="B789729">
            <v>1</v>
          </cell>
        </row>
        <row r="789730">
          <cell r="B789730">
            <v>1</v>
          </cell>
        </row>
        <row r="789731">
          <cell r="B789731">
            <v>1</v>
          </cell>
        </row>
        <row r="789732">
          <cell r="B789732">
            <v>1</v>
          </cell>
        </row>
        <row r="789733">
          <cell r="B789733">
            <v>1</v>
          </cell>
        </row>
        <row r="789734">
          <cell r="B789734">
            <v>1</v>
          </cell>
        </row>
        <row r="789735">
          <cell r="B789735">
            <v>1</v>
          </cell>
        </row>
        <row r="789736">
          <cell r="B789736">
            <v>1</v>
          </cell>
        </row>
        <row r="789737">
          <cell r="B789737">
            <v>1</v>
          </cell>
        </row>
        <row r="789738">
          <cell r="B789738">
            <v>1</v>
          </cell>
        </row>
        <row r="789739">
          <cell r="B789739">
            <v>1</v>
          </cell>
        </row>
        <row r="789740">
          <cell r="B789740">
            <v>1</v>
          </cell>
        </row>
        <row r="789741">
          <cell r="B789741">
            <v>1</v>
          </cell>
        </row>
        <row r="789742">
          <cell r="B789742">
            <v>1</v>
          </cell>
        </row>
        <row r="789743">
          <cell r="B789743">
            <v>1</v>
          </cell>
        </row>
        <row r="789744">
          <cell r="B789744">
            <v>1</v>
          </cell>
        </row>
        <row r="789745">
          <cell r="B789745">
            <v>1</v>
          </cell>
        </row>
        <row r="789746">
          <cell r="B789746">
            <v>1</v>
          </cell>
        </row>
        <row r="789747">
          <cell r="B789747">
            <v>1</v>
          </cell>
        </row>
        <row r="789748">
          <cell r="B789748">
            <v>1</v>
          </cell>
        </row>
        <row r="789749">
          <cell r="B789749">
            <v>1</v>
          </cell>
        </row>
        <row r="789750">
          <cell r="B789750">
            <v>1</v>
          </cell>
        </row>
        <row r="789751">
          <cell r="B789751">
            <v>1</v>
          </cell>
        </row>
        <row r="789752">
          <cell r="B789752">
            <v>1</v>
          </cell>
        </row>
        <row r="789753">
          <cell r="B789753">
            <v>1</v>
          </cell>
        </row>
        <row r="789754">
          <cell r="B789754">
            <v>1</v>
          </cell>
        </row>
        <row r="789755">
          <cell r="B789755">
            <v>1</v>
          </cell>
        </row>
        <row r="789756">
          <cell r="B789756">
            <v>1</v>
          </cell>
        </row>
        <row r="789757">
          <cell r="B789757">
            <v>1</v>
          </cell>
        </row>
        <row r="789758">
          <cell r="B789758">
            <v>1</v>
          </cell>
        </row>
        <row r="789759">
          <cell r="B789759">
            <v>1</v>
          </cell>
        </row>
        <row r="789760">
          <cell r="B789760">
            <v>1</v>
          </cell>
        </row>
        <row r="789761">
          <cell r="B789761">
            <v>1</v>
          </cell>
        </row>
        <row r="789762">
          <cell r="B789762">
            <v>1</v>
          </cell>
        </row>
        <row r="789763">
          <cell r="B789763">
            <v>1</v>
          </cell>
        </row>
        <row r="789764">
          <cell r="B789764">
            <v>1</v>
          </cell>
        </row>
        <row r="789765">
          <cell r="B789765">
            <v>1</v>
          </cell>
        </row>
        <row r="789766">
          <cell r="B789766">
            <v>1</v>
          </cell>
        </row>
        <row r="789767">
          <cell r="B789767">
            <v>1</v>
          </cell>
        </row>
        <row r="789768">
          <cell r="B789768">
            <v>1</v>
          </cell>
        </row>
        <row r="789769">
          <cell r="B789769">
            <v>1</v>
          </cell>
        </row>
        <row r="789770">
          <cell r="B789770">
            <v>1</v>
          </cell>
        </row>
        <row r="789771">
          <cell r="B789771">
            <v>1</v>
          </cell>
        </row>
        <row r="789772">
          <cell r="B789772">
            <v>1</v>
          </cell>
        </row>
        <row r="789773">
          <cell r="B789773">
            <v>1</v>
          </cell>
        </row>
        <row r="789774">
          <cell r="B789774">
            <v>1</v>
          </cell>
        </row>
        <row r="789775">
          <cell r="B789775">
            <v>1</v>
          </cell>
        </row>
        <row r="789776">
          <cell r="B789776">
            <v>1</v>
          </cell>
        </row>
        <row r="789777">
          <cell r="B789777">
            <v>1</v>
          </cell>
        </row>
        <row r="789778">
          <cell r="B789778">
            <v>1</v>
          </cell>
        </row>
        <row r="789779">
          <cell r="B789779">
            <v>1</v>
          </cell>
        </row>
        <row r="789780">
          <cell r="B789780">
            <v>1</v>
          </cell>
        </row>
        <row r="789781">
          <cell r="B789781">
            <v>1</v>
          </cell>
        </row>
        <row r="789782">
          <cell r="B789782">
            <v>1</v>
          </cell>
        </row>
        <row r="789783">
          <cell r="B789783">
            <v>1</v>
          </cell>
        </row>
        <row r="789784">
          <cell r="B789784">
            <v>1</v>
          </cell>
        </row>
        <row r="789785">
          <cell r="B789785">
            <v>1</v>
          </cell>
        </row>
        <row r="789786">
          <cell r="B789786">
            <v>1</v>
          </cell>
        </row>
        <row r="789787">
          <cell r="B789787">
            <v>1</v>
          </cell>
        </row>
        <row r="789788">
          <cell r="B789788">
            <v>1</v>
          </cell>
        </row>
        <row r="789789">
          <cell r="B789789">
            <v>1</v>
          </cell>
        </row>
        <row r="789790">
          <cell r="B789790">
            <v>1</v>
          </cell>
        </row>
        <row r="789791">
          <cell r="B789791">
            <v>1</v>
          </cell>
        </row>
        <row r="789792">
          <cell r="B789792">
            <v>1</v>
          </cell>
        </row>
        <row r="789793">
          <cell r="B789793">
            <v>1</v>
          </cell>
        </row>
        <row r="789794">
          <cell r="B789794">
            <v>1</v>
          </cell>
        </row>
        <row r="789795">
          <cell r="B789795">
            <v>1</v>
          </cell>
        </row>
        <row r="789796">
          <cell r="B789796">
            <v>1</v>
          </cell>
        </row>
        <row r="789797">
          <cell r="B789797">
            <v>1</v>
          </cell>
        </row>
        <row r="789798">
          <cell r="B789798">
            <v>1</v>
          </cell>
        </row>
        <row r="789799">
          <cell r="B789799">
            <v>1</v>
          </cell>
        </row>
        <row r="789800">
          <cell r="B789800">
            <v>1</v>
          </cell>
        </row>
        <row r="789801">
          <cell r="B789801">
            <v>1</v>
          </cell>
        </row>
        <row r="789802">
          <cell r="B789802">
            <v>1</v>
          </cell>
        </row>
        <row r="789803">
          <cell r="B789803">
            <v>1</v>
          </cell>
        </row>
        <row r="789804">
          <cell r="B789804">
            <v>1</v>
          </cell>
        </row>
        <row r="789805">
          <cell r="B789805">
            <v>1</v>
          </cell>
        </row>
        <row r="789806">
          <cell r="B789806">
            <v>1</v>
          </cell>
        </row>
        <row r="789807">
          <cell r="B789807">
            <v>1</v>
          </cell>
        </row>
        <row r="789808">
          <cell r="B789808">
            <v>1</v>
          </cell>
        </row>
        <row r="789809">
          <cell r="B789809">
            <v>1</v>
          </cell>
        </row>
        <row r="789810">
          <cell r="B789810">
            <v>1</v>
          </cell>
        </row>
        <row r="789811">
          <cell r="B789811">
            <v>1</v>
          </cell>
        </row>
        <row r="789812">
          <cell r="B789812">
            <v>1</v>
          </cell>
        </row>
        <row r="789813">
          <cell r="B789813">
            <v>1</v>
          </cell>
        </row>
        <row r="789814">
          <cell r="B789814">
            <v>1</v>
          </cell>
        </row>
        <row r="789815">
          <cell r="B789815">
            <v>1</v>
          </cell>
        </row>
        <row r="789816">
          <cell r="B789816">
            <v>1</v>
          </cell>
        </row>
        <row r="789817">
          <cell r="B789817">
            <v>1</v>
          </cell>
        </row>
        <row r="789818">
          <cell r="B789818">
            <v>1</v>
          </cell>
        </row>
        <row r="789819">
          <cell r="B789819">
            <v>1</v>
          </cell>
        </row>
        <row r="789820">
          <cell r="B789820">
            <v>1</v>
          </cell>
        </row>
        <row r="789821">
          <cell r="B789821">
            <v>1</v>
          </cell>
        </row>
        <row r="789822">
          <cell r="B789822">
            <v>1</v>
          </cell>
        </row>
        <row r="789823">
          <cell r="B789823">
            <v>1</v>
          </cell>
        </row>
        <row r="789824">
          <cell r="B789824">
            <v>1</v>
          </cell>
        </row>
        <row r="789825">
          <cell r="B789825">
            <v>1</v>
          </cell>
        </row>
        <row r="789826">
          <cell r="B789826">
            <v>1</v>
          </cell>
        </row>
        <row r="789827">
          <cell r="B789827">
            <v>1</v>
          </cell>
        </row>
        <row r="789828">
          <cell r="B789828">
            <v>1</v>
          </cell>
        </row>
        <row r="789829">
          <cell r="B789829">
            <v>1</v>
          </cell>
        </row>
        <row r="789830">
          <cell r="B789830">
            <v>1</v>
          </cell>
        </row>
        <row r="789831">
          <cell r="B789831">
            <v>1</v>
          </cell>
        </row>
        <row r="789832">
          <cell r="B789832">
            <v>1</v>
          </cell>
        </row>
        <row r="789833">
          <cell r="B789833">
            <v>1</v>
          </cell>
        </row>
        <row r="789834">
          <cell r="B789834">
            <v>1</v>
          </cell>
        </row>
        <row r="789835">
          <cell r="B789835">
            <v>1</v>
          </cell>
        </row>
        <row r="789836">
          <cell r="B789836">
            <v>1</v>
          </cell>
        </row>
        <row r="789837">
          <cell r="B789837">
            <v>1</v>
          </cell>
        </row>
        <row r="789838">
          <cell r="B789838">
            <v>1</v>
          </cell>
        </row>
        <row r="789839">
          <cell r="B789839">
            <v>1</v>
          </cell>
        </row>
        <row r="789840">
          <cell r="B789840">
            <v>1</v>
          </cell>
        </row>
        <row r="789841">
          <cell r="B789841">
            <v>1</v>
          </cell>
        </row>
        <row r="789842">
          <cell r="B789842">
            <v>1</v>
          </cell>
        </row>
        <row r="789843">
          <cell r="B789843">
            <v>1</v>
          </cell>
        </row>
        <row r="789844">
          <cell r="B789844">
            <v>1</v>
          </cell>
        </row>
        <row r="789845">
          <cell r="B789845">
            <v>1</v>
          </cell>
        </row>
        <row r="789846">
          <cell r="B789846">
            <v>1</v>
          </cell>
        </row>
        <row r="789847">
          <cell r="B789847">
            <v>1</v>
          </cell>
        </row>
        <row r="789848">
          <cell r="B789848">
            <v>1</v>
          </cell>
        </row>
        <row r="789849">
          <cell r="B789849">
            <v>1</v>
          </cell>
        </row>
        <row r="789850">
          <cell r="B789850">
            <v>1</v>
          </cell>
        </row>
        <row r="789851">
          <cell r="B789851">
            <v>1</v>
          </cell>
        </row>
        <row r="789852">
          <cell r="B789852">
            <v>1</v>
          </cell>
        </row>
        <row r="789853">
          <cell r="B789853">
            <v>1</v>
          </cell>
        </row>
        <row r="789854">
          <cell r="B789854">
            <v>1</v>
          </cell>
        </row>
        <row r="789855">
          <cell r="B789855">
            <v>1</v>
          </cell>
        </row>
        <row r="789856">
          <cell r="B789856">
            <v>1</v>
          </cell>
        </row>
        <row r="789857">
          <cell r="B789857">
            <v>1</v>
          </cell>
        </row>
        <row r="789858">
          <cell r="B789858">
            <v>1</v>
          </cell>
        </row>
        <row r="789859">
          <cell r="B789859">
            <v>1</v>
          </cell>
        </row>
        <row r="789860">
          <cell r="B789860">
            <v>1</v>
          </cell>
        </row>
        <row r="789861">
          <cell r="B789861">
            <v>1</v>
          </cell>
        </row>
        <row r="789862">
          <cell r="B789862">
            <v>1</v>
          </cell>
        </row>
        <row r="789863">
          <cell r="B789863">
            <v>1</v>
          </cell>
        </row>
        <row r="789864">
          <cell r="B789864">
            <v>1</v>
          </cell>
        </row>
        <row r="789865">
          <cell r="B789865">
            <v>1</v>
          </cell>
        </row>
        <row r="789866">
          <cell r="B789866">
            <v>1</v>
          </cell>
        </row>
        <row r="789867">
          <cell r="B789867">
            <v>1</v>
          </cell>
        </row>
        <row r="789868">
          <cell r="B789868">
            <v>1</v>
          </cell>
        </row>
        <row r="789869">
          <cell r="B789869">
            <v>1</v>
          </cell>
        </row>
        <row r="789870">
          <cell r="B789870">
            <v>1</v>
          </cell>
        </row>
        <row r="789871">
          <cell r="B789871">
            <v>1</v>
          </cell>
        </row>
        <row r="789872">
          <cell r="B789872">
            <v>1</v>
          </cell>
        </row>
        <row r="789873">
          <cell r="B789873">
            <v>1</v>
          </cell>
        </row>
        <row r="789874">
          <cell r="B789874">
            <v>1</v>
          </cell>
        </row>
        <row r="789875">
          <cell r="B789875">
            <v>1</v>
          </cell>
        </row>
        <row r="789876">
          <cell r="B789876">
            <v>1</v>
          </cell>
        </row>
        <row r="789877">
          <cell r="B789877">
            <v>1</v>
          </cell>
        </row>
        <row r="789878">
          <cell r="B789878">
            <v>1</v>
          </cell>
        </row>
        <row r="789879">
          <cell r="B789879">
            <v>1</v>
          </cell>
        </row>
        <row r="789880">
          <cell r="B789880">
            <v>1</v>
          </cell>
        </row>
        <row r="789881">
          <cell r="B789881">
            <v>1</v>
          </cell>
        </row>
        <row r="789882">
          <cell r="B789882">
            <v>1</v>
          </cell>
        </row>
        <row r="789883">
          <cell r="B789883">
            <v>1</v>
          </cell>
        </row>
        <row r="789884">
          <cell r="B789884">
            <v>1</v>
          </cell>
        </row>
        <row r="789885">
          <cell r="B789885">
            <v>1</v>
          </cell>
        </row>
        <row r="789886">
          <cell r="B789886">
            <v>1</v>
          </cell>
        </row>
        <row r="789887">
          <cell r="B789887">
            <v>1</v>
          </cell>
        </row>
        <row r="789888">
          <cell r="B789888">
            <v>1</v>
          </cell>
        </row>
        <row r="789889">
          <cell r="B789889">
            <v>1</v>
          </cell>
        </row>
        <row r="789890">
          <cell r="B789890">
            <v>1</v>
          </cell>
        </row>
        <row r="789891">
          <cell r="B789891">
            <v>1</v>
          </cell>
        </row>
        <row r="789892">
          <cell r="B789892">
            <v>1</v>
          </cell>
        </row>
        <row r="789893">
          <cell r="B789893">
            <v>1</v>
          </cell>
        </row>
        <row r="789894">
          <cell r="B789894">
            <v>1</v>
          </cell>
        </row>
        <row r="789895">
          <cell r="B789895">
            <v>1</v>
          </cell>
        </row>
        <row r="789896">
          <cell r="B789896">
            <v>1</v>
          </cell>
        </row>
        <row r="789897">
          <cell r="B789897">
            <v>1</v>
          </cell>
        </row>
        <row r="789898">
          <cell r="B789898">
            <v>1</v>
          </cell>
        </row>
        <row r="789899">
          <cell r="B789899">
            <v>1</v>
          </cell>
        </row>
        <row r="789900">
          <cell r="B789900">
            <v>1</v>
          </cell>
        </row>
        <row r="789901">
          <cell r="B789901">
            <v>1</v>
          </cell>
        </row>
        <row r="789902">
          <cell r="B789902">
            <v>1</v>
          </cell>
        </row>
        <row r="789903">
          <cell r="B789903">
            <v>1</v>
          </cell>
        </row>
        <row r="789904">
          <cell r="B789904">
            <v>1</v>
          </cell>
        </row>
        <row r="789905">
          <cell r="B789905">
            <v>1</v>
          </cell>
        </row>
        <row r="789906">
          <cell r="B789906">
            <v>1</v>
          </cell>
        </row>
        <row r="789907">
          <cell r="B789907">
            <v>1</v>
          </cell>
        </row>
        <row r="789908">
          <cell r="B789908">
            <v>1</v>
          </cell>
        </row>
        <row r="789909">
          <cell r="B789909">
            <v>1</v>
          </cell>
        </row>
        <row r="789910">
          <cell r="B789910">
            <v>1</v>
          </cell>
        </row>
        <row r="789911">
          <cell r="B789911">
            <v>1</v>
          </cell>
        </row>
        <row r="789912">
          <cell r="B789912">
            <v>1</v>
          </cell>
        </row>
        <row r="789913">
          <cell r="B789913">
            <v>1</v>
          </cell>
        </row>
        <row r="789914">
          <cell r="B789914">
            <v>1</v>
          </cell>
        </row>
        <row r="789915">
          <cell r="B789915">
            <v>1</v>
          </cell>
        </row>
        <row r="789916">
          <cell r="B789916">
            <v>1</v>
          </cell>
        </row>
        <row r="789917">
          <cell r="B789917">
            <v>1</v>
          </cell>
        </row>
        <row r="789918">
          <cell r="B789918">
            <v>1</v>
          </cell>
        </row>
        <row r="789919">
          <cell r="B789919">
            <v>1</v>
          </cell>
        </row>
        <row r="789920">
          <cell r="B789920">
            <v>1</v>
          </cell>
        </row>
        <row r="789921">
          <cell r="B789921">
            <v>1</v>
          </cell>
        </row>
        <row r="789922">
          <cell r="B789922">
            <v>1</v>
          </cell>
        </row>
        <row r="789923">
          <cell r="B789923">
            <v>1</v>
          </cell>
        </row>
        <row r="789924">
          <cell r="B789924">
            <v>1</v>
          </cell>
        </row>
        <row r="789925">
          <cell r="B789925">
            <v>1</v>
          </cell>
        </row>
        <row r="789926">
          <cell r="B789926">
            <v>1</v>
          </cell>
        </row>
        <row r="789927">
          <cell r="B789927">
            <v>1</v>
          </cell>
        </row>
        <row r="789928">
          <cell r="B789928">
            <v>1</v>
          </cell>
        </row>
        <row r="789929">
          <cell r="B789929">
            <v>1</v>
          </cell>
        </row>
        <row r="789930">
          <cell r="B789930">
            <v>1</v>
          </cell>
        </row>
        <row r="789931">
          <cell r="B789931">
            <v>1</v>
          </cell>
        </row>
        <row r="789932">
          <cell r="B789932">
            <v>1</v>
          </cell>
        </row>
        <row r="789933">
          <cell r="B789933">
            <v>1</v>
          </cell>
        </row>
        <row r="789934">
          <cell r="B789934">
            <v>1</v>
          </cell>
        </row>
        <row r="789935">
          <cell r="B789935">
            <v>1</v>
          </cell>
        </row>
        <row r="789936">
          <cell r="B789936">
            <v>1</v>
          </cell>
        </row>
        <row r="789937">
          <cell r="B789937">
            <v>1</v>
          </cell>
        </row>
        <row r="789938">
          <cell r="B789938">
            <v>1</v>
          </cell>
        </row>
        <row r="789939">
          <cell r="B789939">
            <v>1</v>
          </cell>
        </row>
        <row r="789940">
          <cell r="B789940">
            <v>1</v>
          </cell>
        </row>
        <row r="789941">
          <cell r="B789941">
            <v>1</v>
          </cell>
        </row>
        <row r="789942">
          <cell r="B789942">
            <v>1</v>
          </cell>
        </row>
        <row r="789943">
          <cell r="B789943">
            <v>1</v>
          </cell>
        </row>
        <row r="789944">
          <cell r="B789944">
            <v>1</v>
          </cell>
        </row>
        <row r="789945">
          <cell r="B789945">
            <v>1</v>
          </cell>
        </row>
        <row r="789946">
          <cell r="B789946">
            <v>1</v>
          </cell>
        </row>
        <row r="789947">
          <cell r="B789947">
            <v>1</v>
          </cell>
        </row>
        <row r="789948">
          <cell r="B789948">
            <v>1</v>
          </cell>
        </row>
        <row r="789949">
          <cell r="B789949">
            <v>1</v>
          </cell>
        </row>
        <row r="789950">
          <cell r="B789950">
            <v>1</v>
          </cell>
        </row>
        <row r="789951">
          <cell r="B789951">
            <v>1</v>
          </cell>
        </row>
        <row r="789952">
          <cell r="B789952">
            <v>1</v>
          </cell>
        </row>
        <row r="789953">
          <cell r="B789953">
            <v>1</v>
          </cell>
        </row>
        <row r="789954">
          <cell r="B789954">
            <v>1</v>
          </cell>
        </row>
        <row r="789955">
          <cell r="B789955">
            <v>1</v>
          </cell>
        </row>
        <row r="789956">
          <cell r="B789956">
            <v>1</v>
          </cell>
        </row>
        <row r="789957">
          <cell r="B789957">
            <v>1</v>
          </cell>
        </row>
        <row r="789958">
          <cell r="B789958">
            <v>1</v>
          </cell>
        </row>
        <row r="789959">
          <cell r="B789959">
            <v>1</v>
          </cell>
        </row>
        <row r="789960">
          <cell r="B789960">
            <v>1</v>
          </cell>
        </row>
        <row r="789961">
          <cell r="B789961">
            <v>1</v>
          </cell>
        </row>
        <row r="789962">
          <cell r="B789962">
            <v>1</v>
          </cell>
        </row>
        <row r="789963">
          <cell r="B789963">
            <v>1</v>
          </cell>
        </row>
        <row r="789964">
          <cell r="B789964">
            <v>1</v>
          </cell>
        </row>
        <row r="789965">
          <cell r="B789965">
            <v>1</v>
          </cell>
        </row>
        <row r="789966">
          <cell r="B789966">
            <v>1</v>
          </cell>
        </row>
        <row r="789967">
          <cell r="B789967">
            <v>1</v>
          </cell>
        </row>
        <row r="789968">
          <cell r="B789968">
            <v>1</v>
          </cell>
        </row>
        <row r="789969">
          <cell r="B789969">
            <v>1</v>
          </cell>
        </row>
        <row r="789970">
          <cell r="B789970">
            <v>1</v>
          </cell>
        </row>
        <row r="789971">
          <cell r="B789971">
            <v>1</v>
          </cell>
        </row>
        <row r="789972">
          <cell r="B789972">
            <v>1</v>
          </cell>
        </row>
        <row r="789973">
          <cell r="B789973">
            <v>1</v>
          </cell>
        </row>
        <row r="789974">
          <cell r="B789974">
            <v>1</v>
          </cell>
        </row>
        <row r="789975">
          <cell r="B789975">
            <v>1</v>
          </cell>
        </row>
        <row r="789976">
          <cell r="B789976">
            <v>1</v>
          </cell>
        </row>
        <row r="789977">
          <cell r="B789977">
            <v>1</v>
          </cell>
        </row>
        <row r="789978">
          <cell r="B789978">
            <v>1</v>
          </cell>
        </row>
        <row r="789979">
          <cell r="B789979">
            <v>1</v>
          </cell>
        </row>
        <row r="789980">
          <cell r="B789980">
            <v>1</v>
          </cell>
        </row>
        <row r="789981">
          <cell r="B789981">
            <v>1</v>
          </cell>
        </row>
        <row r="789982">
          <cell r="B789982">
            <v>1</v>
          </cell>
        </row>
        <row r="789983">
          <cell r="B789983">
            <v>1</v>
          </cell>
        </row>
        <row r="789984">
          <cell r="B789984">
            <v>1</v>
          </cell>
        </row>
        <row r="789985">
          <cell r="B789985">
            <v>1</v>
          </cell>
        </row>
        <row r="789986">
          <cell r="B789986">
            <v>1</v>
          </cell>
        </row>
        <row r="789987">
          <cell r="B789987">
            <v>1</v>
          </cell>
        </row>
        <row r="789988">
          <cell r="B789988">
            <v>1</v>
          </cell>
        </row>
        <row r="789989">
          <cell r="B789989">
            <v>1</v>
          </cell>
        </row>
        <row r="789990">
          <cell r="B789990">
            <v>1</v>
          </cell>
        </row>
        <row r="789991">
          <cell r="B789991">
            <v>1</v>
          </cell>
        </row>
        <row r="789992">
          <cell r="B789992">
            <v>1</v>
          </cell>
        </row>
        <row r="789993">
          <cell r="B789993">
            <v>1</v>
          </cell>
        </row>
        <row r="789994">
          <cell r="B789994">
            <v>1</v>
          </cell>
        </row>
        <row r="789995">
          <cell r="B789995">
            <v>1</v>
          </cell>
        </row>
        <row r="789996">
          <cell r="B789996">
            <v>1</v>
          </cell>
        </row>
        <row r="789997">
          <cell r="B789997">
            <v>1</v>
          </cell>
        </row>
        <row r="789998">
          <cell r="B789998">
            <v>1</v>
          </cell>
        </row>
        <row r="789999">
          <cell r="B789999">
            <v>1</v>
          </cell>
        </row>
        <row r="790000">
          <cell r="B790000">
            <v>1</v>
          </cell>
        </row>
        <row r="790001">
          <cell r="B790001">
            <v>1</v>
          </cell>
        </row>
        <row r="790002">
          <cell r="B790002">
            <v>1</v>
          </cell>
        </row>
        <row r="790003">
          <cell r="B790003">
            <v>1</v>
          </cell>
        </row>
        <row r="790004">
          <cell r="B790004">
            <v>1</v>
          </cell>
        </row>
        <row r="790005">
          <cell r="B790005">
            <v>1</v>
          </cell>
        </row>
        <row r="790006">
          <cell r="B790006">
            <v>1</v>
          </cell>
        </row>
        <row r="790007">
          <cell r="B790007">
            <v>1</v>
          </cell>
        </row>
        <row r="790008">
          <cell r="B790008">
            <v>1</v>
          </cell>
        </row>
        <row r="790009">
          <cell r="B790009">
            <v>1</v>
          </cell>
        </row>
        <row r="790010">
          <cell r="B790010">
            <v>1</v>
          </cell>
        </row>
        <row r="790011">
          <cell r="B790011">
            <v>1</v>
          </cell>
        </row>
        <row r="790012">
          <cell r="B790012">
            <v>1</v>
          </cell>
        </row>
        <row r="790013">
          <cell r="B790013">
            <v>1</v>
          </cell>
        </row>
        <row r="790014">
          <cell r="B790014">
            <v>1</v>
          </cell>
        </row>
        <row r="790015">
          <cell r="B790015">
            <v>1</v>
          </cell>
        </row>
        <row r="790016">
          <cell r="B790016">
            <v>1</v>
          </cell>
        </row>
        <row r="790017">
          <cell r="B790017">
            <v>1</v>
          </cell>
        </row>
        <row r="790018">
          <cell r="B790018">
            <v>1</v>
          </cell>
        </row>
        <row r="790019">
          <cell r="B790019">
            <v>1</v>
          </cell>
        </row>
        <row r="790020">
          <cell r="B790020">
            <v>1</v>
          </cell>
        </row>
        <row r="790021">
          <cell r="B790021">
            <v>1</v>
          </cell>
        </row>
        <row r="790022">
          <cell r="B790022">
            <v>1</v>
          </cell>
        </row>
        <row r="790023">
          <cell r="B790023">
            <v>1</v>
          </cell>
        </row>
        <row r="790024">
          <cell r="B790024">
            <v>1</v>
          </cell>
        </row>
        <row r="790025">
          <cell r="B790025">
            <v>1</v>
          </cell>
        </row>
        <row r="790026">
          <cell r="B790026">
            <v>1</v>
          </cell>
        </row>
        <row r="790027">
          <cell r="B790027">
            <v>1</v>
          </cell>
        </row>
        <row r="790028">
          <cell r="B790028">
            <v>1</v>
          </cell>
        </row>
        <row r="790029">
          <cell r="B790029">
            <v>1</v>
          </cell>
        </row>
        <row r="790030">
          <cell r="B790030">
            <v>1</v>
          </cell>
        </row>
        <row r="790031">
          <cell r="B790031">
            <v>1</v>
          </cell>
        </row>
        <row r="790032">
          <cell r="B790032">
            <v>1</v>
          </cell>
        </row>
        <row r="790033">
          <cell r="B790033">
            <v>1</v>
          </cell>
        </row>
        <row r="790034">
          <cell r="B790034">
            <v>1</v>
          </cell>
        </row>
        <row r="790035">
          <cell r="B790035">
            <v>1</v>
          </cell>
        </row>
        <row r="790036">
          <cell r="B790036">
            <v>1</v>
          </cell>
        </row>
        <row r="790037">
          <cell r="B790037">
            <v>1</v>
          </cell>
        </row>
        <row r="790038">
          <cell r="B790038">
            <v>1</v>
          </cell>
        </row>
        <row r="790039">
          <cell r="B790039">
            <v>1</v>
          </cell>
        </row>
        <row r="790040">
          <cell r="B790040">
            <v>1</v>
          </cell>
        </row>
        <row r="790041">
          <cell r="B790041">
            <v>1</v>
          </cell>
        </row>
        <row r="790042">
          <cell r="B790042">
            <v>1</v>
          </cell>
        </row>
        <row r="790043">
          <cell r="B790043">
            <v>1</v>
          </cell>
        </row>
        <row r="790044">
          <cell r="B790044">
            <v>1</v>
          </cell>
        </row>
        <row r="790045">
          <cell r="B790045">
            <v>1</v>
          </cell>
        </row>
        <row r="790046">
          <cell r="B790046">
            <v>1</v>
          </cell>
        </row>
        <row r="790047">
          <cell r="B790047">
            <v>1</v>
          </cell>
        </row>
        <row r="790048">
          <cell r="B790048">
            <v>1</v>
          </cell>
        </row>
        <row r="790049">
          <cell r="B790049">
            <v>1</v>
          </cell>
        </row>
        <row r="790050">
          <cell r="B790050">
            <v>1</v>
          </cell>
        </row>
        <row r="790051">
          <cell r="B790051">
            <v>1</v>
          </cell>
        </row>
        <row r="790052">
          <cell r="B790052">
            <v>1</v>
          </cell>
        </row>
        <row r="790053">
          <cell r="B790053">
            <v>1</v>
          </cell>
        </row>
        <row r="790054">
          <cell r="B790054">
            <v>1</v>
          </cell>
        </row>
        <row r="790055">
          <cell r="B790055">
            <v>1</v>
          </cell>
        </row>
        <row r="790056">
          <cell r="B790056">
            <v>1</v>
          </cell>
        </row>
        <row r="790057">
          <cell r="B790057">
            <v>1</v>
          </cell>
        </row>
        <row r="790058">
          <cell r="B790058">
            <v>1</v>
          </cell>
        </row>
        <row r="790059">
          <cell r="B790059">
            <v>1</v>
          </cell>
        </row>
        <row r="790060">
          <cell r="B790060">
            <v>1</v>
          </cell>
        </row>
        <row r="790061">
          <cell r="B790061">
            <v>1</v>
          </cell>
        </row>
        <row r="790062">
          <cell r="B790062">
            <v>1</v>
          </cell>
        </row>
        <row r="790063">
          <cell r="B790063">
            <v>1</v>
          </cell>
        </row>
        <row r="790064">
          <cell r="B790064">
            <v>1</v>
          </cell>
        </row>
        <row r="790065">
          <cell r="B790065">
            <v>1</v>
          </cell>
        </row>
        <row r="790066">
          <cell r="B790066">
            <v>1</v>
          </cell>
        </row>
        <row r="790067">
          <cell r="B790067">
            <v>1</v>
          </cell>
        </row>
        <row r="790068">
          <cell r="B790068">
            <v>1</v>
          </cell>
        </row>
        <row r="790069">
          <cell r="B790069">
            <v>1</v>
          </cell>
        </row>
        <row r="790070">
          <cell r="B790070">
            <v>1</v>
          </cell>
        </row>
        <row r="790071">
          <cell r="B790071">
            <v>1</v>
          </cell>
        </row>
        <row r="790072">
          <cell r="B790072">
            <v>1</v>
          </cell>
        </row>
        <row r="790073">
          <cell r="B790073">
            <v>1</v>
          </cell>
        </row>
        <row r="790074">
          <cell r="B790074">
            <v>1</v>
          </cell>
        </row>
        <row r="790075">
          <cell r="B790075">
            <v>1</v>
          </cell>
        </row>
        <row r="790076">
          <cell r="B790076">
            <v>1</v>
          </cell>
        </row>
        <row r="790077">
          <cell r="B790077">
            <v>1</v>
          </cell>
        </row>
        <row r="790078">
          <cell r="B790078">
            <v>1</v>
          </cell>
        </row>
        <row r="790079">
          <cell r="B790079">
            <v>1</v>
          </cell>
        </row>
        <row r="790080">
          <cell r="B790080">
            <v>1</v>
          </cell>
        </row>
        <row r="790081">
          <cell r="B790081">
            <v>1</v>
          </cell>
        </row>
        <row r="790082">
          <cell r="B790082">
            <v>1</v>
          </cell>
        </row>
        <row r="790083">
          <cell r="B790083">
            <v>1</v>
          </cell>
        </row>
        <row r="790084">
          <cell r="B790084">
            <v>1</v>
          </cell>
        </row>
        <row r="790085">
          <cell r="B790085">
            <v>1</v>
          </cell>
        </row>
        <row r="790086">
          <cell r="B790086">
            <v>1</v>
          </cell>
        </row>
        <row r="790087">
          <cell r="B790087">
            <v>1</v>
          </cell>
        </row>
        <row r="790088">
          <cell r="B790088">
            <v>1</v>
          </cell>
        </row>
        <row r="790089">
          <cell r="B790089">
            <v>1</v>
          </cell>
        </row>
        <row r="790090">
          <cell r="B790090">
            <v>1</v>
          </cell>
        </row>
        <row r="790091">
          <cell r="B790091">
            <v>1</v>
          </cell>
        </row>
        <row r="790092">
          <cell r="B790092">
            <v>1</v>
          </cell>
        </row>
        <row r="790093">
          <cell r="B790093">
            <v>1</v>
          </cell>
        </row>
        <row r="790094">
          <cell r="B790094">
            <v>1</v>
          </cell>
        </row>
        <row r="790095">
          <cell r="B790095">
            <v>1</v>
          </cell>
        </row>
        <row r="790096">
          <cell r="B790096">
            <v>1</v>
          </cell>
        </row>
        <row r="790097">
          <cell r="B790097">
            <v>1</v>
          </cell>
        </row>
        <row r="790098">
          <cell r="B790098">
            <v>1</v>
          </cell>
        </row>
        <row r="790099">
          <cell r="B790099">
            <v>1</v>
          </cell>
        </row>
        <row r="790100">
          <cell r="B790100">
            <v>1</v>
          </cell>
        </row>
        <row r="790101">
          <cell r="B790101">
            <v>1</v>
          </cell>
        </row>
        <row r="790102">
          <cell r="B790102">
            <v>1</v>
          </cell>
        </row>
        <row r="790103">
          <cell r="B790103">
            <v>1</v>
          </cell>
        </row>
        <row r="790104">
          <cell r="B790104">
            <v>1</v>
          </cell>
        </row>
        <row r="790105">
          <cell r="B790105">
            <v>1</v>
          </cell>
        </row>
        <row r="790106">
          <cell r="B790106">
            <v>1</v>
          </cell>
        </row>
        <row r="790107">
          <cell r="B790107">
            <v>1</v>
          </cell>
        </row>
        <row r="790108">
          <cell r="B790108">
            <v>1</v>
          </cell>
        </row>
        <row r="790109">
          <cell r="B790109">
            <v>1</v>
          </cell>
        </row>
        <row r="790110">
          <cell r="B790110">
            <v>1</v>
          </cell>
        </row>
        <row r="790111">
          <cell r="B790111">
            <v>1</v>
          </cell>
        </row>
        <row r="790112">
          <cell r="B790112">
            <v>1</v>
          </cell>
        </row>
        <row r="790113">
          <cell r="B790113">
            <v>1</v>
          </cell>
        </row>
        <row r="790114">
          <cell r="B790114">
            <v>1</v>
          </cell>
        </row>
        <row r="790115">
          <cell r="B790115">
            <v>1</v>
          </cell>
        </row>
        <row r="790116">
          <cell r="B790116">
            <v>1</v>
          </cell>
        </row>
        <row r="790117">
          <cell r="B790117">
            <v>1</v>
          </cell>
        </row>
        <row r="790118">
          <cell r="B790118">
            <v>1</v>
          </cell>
        </row>
        <row r="790119">
          <cell r="B790119">
            <v>1</v>
          </cell>
        </row>
        <row r="790120">
          <cell r="B790120">
            <v>1</v>
          </cell>
        </row>
        <row r="790121">
          <cell r="B790121">
            <v>1</v>
          </cell>
        </row>
        <row r="790122">
          <cell r="B790122">
            <v>1</v>
          </cell>
        </row>
        <row r="790123">
          <cell r="B790123">
            <v>1</v>
          </cell>
        </row>
        <row r="790124">
          <cell r="B790124">
            <v>1</v>
          </cell>
        </row>
        <row r="790125">
          <cell r="B790125">
            <v>1</v>
          </cell>
        </row>
        <row r="790126">
          <cell r="B790126">
            <v>1</v>
          </cell>
        </row>
        <row r="790127">
          <cell r="B790127">
            <v>1</v>
          </cell>
        </row>
        <row r="790128">
          <cell r="B790128">
            <v>1</v>
          </cell>
        </row>
        <row r="790129">
          <cell r="B790129">
            <v>1</v>
          </cell>
        </row>
        <row r="790130">
          <cell r="B790130">
            <v>1</v>
          </cell>
        </row>
        <row r="790131">
          <cell r="B790131">
            <v>1</v>
          </cell>
        </row>
        <row r="790132">
          <cell r="B790132">
            <v>1</v>
          </cell>
        </row>
        <row r="790133">
          <cell r="B790133">
            <v>1</v>
          </cell>
        </row>
        <row r="790134">
          <cell r="B790134">
            <v>1</v>
          </cell>
        </row>
        <row r="790135">
          <cell r="B790135">
            <v>1</v>
          </cell>
        </row>
        <row r="790136">
          <cell r="B790136">
            <v>1</v>
          </cell>
        </row>
        <row r="790137">
          <cell r="B790137">
            <v>1</v>
          </cell>
        </row>
        <row r="790138">
          <cell r="B790138">
            <v>1</v>
          </cell>
        </row>
        <row r="790139">
          <cell r="B790139">
            <v>1</v>
          </cell>
        </row>
        <row r="790140">
          <cell r="B790140">
            <v>1</v>
          </cell>
        </row>
        <row r="790141">
          <cell r="B790141">
            <v>1</v>
          </cell>
        </row>
        <row r="790142">
          <cell r="B790142">
            <v>1</v>
          </cell>
        </row>
        <row r="790143">
          <cell r="B790143">
            <v>1</v>
          </cell>
        </row>
        <row r="790144">
          <cell r="B790144">
            <v>1</v>
          </cell>
        </row>
        <row r="790145">
          <cell r="B790145">
            <v>1</v>
          </cell>
        </row>
        <row r="790146">
          <cell r="B790146">
            <v>1</v>
          </cell>
        </row>
        <row r="790147">
          <cell r="B790147">
            <v>1</v>
          </cell>
        </row>
        <row r="790148">
          <cell r="B790148">
            <v>1</v>
          </cell>
        </row>
        <row r="790149">
          <cell r="B790149">
            <v>1</v>
          </cell>
        </row>
        <row r="790150">
          <cell r="B790150">
            <v>1</v>
          </cell>
        </row>
        <row r="790151">
          <cell r="B790151">
            <v>1</v>
          </cell>
        </row>
        <row r="790152">
          <cell r="B790152">
            <v>1</v>
          </cell>
        </row>
        <row r="790153">
          <cell r="B790153">
            <v>1</v>
          </cell>
        </row>
        <row r="790154">
          <cell r="B790154">
            <v>1</v>
          </cell>
        </row>
        <row r="790155">
          <cell r="B790155">
            <v>1</v>
          </cell>
        </row>
        <row r="790156">
          <cell r="B790156">
            <v>1</v>
          </cell>
        </row>
        <row r="790157">
          <cell r="B790157">
            <v>1</v>
          </cell>
        </row>
        <row r="790158">
          <cell r="B790158">
            <v>1</v>
          </cell>
        </row>
        <row r="790159">
          <cell r="B790159">
            <v>1</v>
          </cell>
        </row>
        <row r="790160">
          <cell r="B790160">
            <v>1</v>
          </cell>
        </row>
        <row r="790161">
          <cell r="B790161">
            <v>1</v>
          </cell>
        </row>
        <row r="790162">
          <cell r="B790162">
            <v>1</v>
          </cell>
        </row>
        <row r="790163">
          <cell r="B790163">
            <v>1</v>
          </cell>
        </row>
        <row r="790164">
          <cell r="B790164">
            <v>1</v>
          </cell>
        </row>
        <row r="790165">
          <cell r="B790165">
            <v>1</v>
          </cell>
        </row>
        <row r="790166">
          <cell r="B790166">
            <v>1</v>
          </cell>
        </row>
        <row r="790167">
          <cell r="B790167">
            <v>1</v>
          </cell>
        </row>
        <row r="790168">
          <cell r="B790168">
            <v>1</v>
          </cell>
        </row>
        <row r="790169">
          <cell r="B790169">
            <v>1</v>
          </cell>
        </row>
        <row r="790170">
          <cell r="B790170">
            <v>1</v>
          </cell>
        </row>
        <row r="790171">
          <cell r="B790171">
            <v>1</v>
          </cell>
        </row>
        <row r="790172">
          <cell r="B790172">
            <v>1</v>
          </cell>
        </row>
        <row r="790173">
          <cell r="B790173">
            <v>1</v>
          </cell>
        </row>
        <row r="790174">
          <cell r="B790174">
            <v>1</v>
          </cell>
        </row>
        <row r="790175">
          <cell r="B790175">
            <v>1</v>
          </cell>
        </row>
        <row r="790176">
          <cell r="B790176">
            <v>1</v>
          </cell>
        </row>
        <row r="790177">
          <cell r="B790177">
            <v>1</v>
          </cell>
        </row>
        <row r="790178">
          <cell r="B790178">
            <v>1</v>
          </cell>
        </row>
        <row r="790179">
          <cell r="B790179">
            <v>1</v>
          </cell>
        </row>
        <row r="790180">
          <cell r="B790180">
            <v>1</v>
          </cell>
        </row>
        <row r="790181">
          <cell r="B790181">
            <v>1</v>
          </cell>
        </row>
        <row r="790182">
          <cell r="B790182">
            <v>1</v>
          </cell>
        </row>
        <row r="790183">
          <cell r="B790183">
            <v>1</v>
          </cell>
        </row>
        <row r="790184">
          <cell r="B790184">
            <v>1</v>
          </cell>
        </row>
        <row r="790185">
          <cell r="B790185">
            <v>1</v>
          </cell>
        </row>
        <row r="790186">
          <cell r="B790186">
            <v>1</v>
          </cell>
        </row>
        <row r="790187">
          <cell r="B790187">
            <v>1</v>
          </cell>
        </row>
        <row r="790188">
          <cell r="B790188">
            <v>1</v>
          </cell>
        </row>
        <row r="790189">
          <cell r="B790189">
            <v>1</v>
          </cell>
        </row>
        <row r="790190">
          <cell r="B790190">
            <v>1</v>
          </cell>
        </row>
        <row r="790191">
          <cell r="B790191">
            <v>1</v>
          </cell>
        </row>
        <row r="790192">
          <cell r="B790192">
            <v>1</v>
          </cell>
        </row>
        <row r="790193">
          <cell r="B790193">
            <v>1</v>
          </cell>
        </row>
        <row r="790194">
          <cell r="B790194">
            <v>1</v>
          </cell>
        </row>
        <row r="790195">
          <cell r="B790195">
            <v>1</v>
          </cell>
        </row>
        <row r="790196">
          <cell r="B790196">
            <v>1</v>
          </cell>
        </row>
        <row r="790197">
          <cell r="B790197">
            <v>1</v>
          </cell>
        </row>
        <row r="790198">
          <cell r="B790198">
            <v>1</v>
          </cell>
        </row>
        <row r="790199">
          <cell r="B790199">
            <v>1</v>
          </cell>
        </row>
        <row r="790200">
          <cell r="B790200">
            <v>1</v>
          </cell>
        </row>
        <row r="790201">
          <cell r="B790201">
            <v>1</v>
          </cell>
        </row>
        <row r="790202">
          <cell r="B790202">
            <v>1</v>
          </cell>
        </row>
        <row r="790203">
          <cell r="B790203">
            <v>1</v>
          </cell>
        </row>
        <row r="790204">
          <cell r="B790204">
            <v>1</v>
          </cell>
        </row>
        <row r="790205">
          <cell r="B790205">
            <v>1</v>
          </cell>
        </row>
        <row r="790206">
          <cell r="B790206">
            <v>1</v>
          </cell>
        </row>
        <row r="790207">
          <cell r="B790207">
            <v>1</v>
          </cell>
        </row>
        <row r="790208">
          <cell r="B790208">
            <v>1</v>
          </cell>
        </row>
        <row r="790209">
          <cell r="B790209">
            <v>1</v>
          </cell>
        </row>
        <row r="790210">
          <cell r="B790210">
            <v>1</v>
          </cell>
        </row>
        <row r="790211">
          <cell r="B790211">
            <v>1</v>
          </cell>
        </row>
        <row r="790212">
          <cell r="B790212">
            <v>1</v>
          </cell>
        </row>
        <row r="790213">
          <cell r="B790213">
            <v>1</v>
          </cell>
        </row>
        <row r="790214">
          <cell r="B790214">
            <v>1</v>
          </cell>
        </row>
        <row r="790215">
          <cell r="B790215">
            <v>1</v>
          </cell>
        </row>
        <row r="790216">
          <cell r="B790216">
            <v>1</v>
          </cell>
        </row>
        <row r="790217">
          <cell r="B790217">
            <v>1</v>
          </cell>
        </row>
        <row r="790218">
          <cell r="B790218">
            <v>1</v>
          </cell>
        </row>
        <row r="790219">
          <cell r="B790219">
            <v>1</v>
          </cell>
        </row>
        <row r="790220">
          <cell r="B790220">
            <v>1</v>
          </cell>
        </row>
        <row r="790221">
          <cell r="B790221">
            <v>1</v>
          </cell>
        </row>
        <row r="790222">
          <cell r="B790222">
            <v>1</v>
          </cell>
        </row>
        <row r="790223">
          <cell r="B790223">
            <v>1</v>
          </cell>
        </row>
        <row r="790224">
          <cell r="B790224">
            <v>1</v>
          </cell>
        </row>
        <row r="790225">
          <cell r="B790225">
            <v>1</v>
          </cell>
        </row>
        <row r="790226">
          <cell r="B790226">
            <v>1</v>
          </cell>
        </row>
        <row r="790227">
          <cell r="B790227">
            <v>1</v>
          </cell>
        </row>
        <row r="790228">
          <cell r="B790228">
            <v>1</v>
          </cell>
        </row>
        <row r="790229">
          <cell r="B790229">
            <v>1</v>
          </cell>
        </row>
        <row r="790230">
          <cell r="B790230">
            <v>1</v>
          </cell>
        </row>
        <row r="790231">
          <cell r="B790231">
            <v>1</v>
          </cell>
        </row>
        <row r="790232">
          <cell r="B790232">
            <v>1</v>
          </cell>
        </row>
        <row r="790233">
          <cell r="B790233">
            <v>1</v>
          </cell>
        </row>
        <row r="790234">
          <cell r="B790234">
            <v>1</v>
          </cell>
        </row>
        <row r="790235">
          <cell r="B790235">
            <v>1</v>
          </cell>
        </row>
        <row r="790236">
          <cell r="B790236">
            <v>1</v>
          </cell>
        </row>
        <row r="790237">
          <cell r="B790237">
            <v>1</v>
          </cell>
        </row>
        <row r="790238">
          <cell r="B790238">
            <v>1</v>
          </cell>
        </row>
        <row r="790239">
          <cell r="B790239">
            <v>1</v>
          </cell>
        </row>
        <row r="790240">
          <cell r="B790240">
            <v>1</v>
          </cell>
        </row>
        <row r="790241">
          <cell r="B790241">
            <v>1</v>
          </cell>
        </row>
        <row r="790242">
          <cell r="B790242">
            <v>1</v>
          </cell>
        </row>
        <row r="790243">
          <cell r="B790243">
            <v>1</v>
          </cell>
        </row>
        <row r="790244">
          <cell r="B790244">
            <v>1</v>
          </cell>
        </row>
        <row r="790245">
          <cell r="B790245">
            <v>1</v>
          </cell>
        </row>
        <row r="790246">
          <cell r="B790246">
            <v>1</v>
          </cell>
        </row>
        <row r="790247">
          <cell r="B790247">
            <v>1</v>
          </cell>
        </row>
        <row r="790248">
          <cell r="B790248">
            <v>1</v>
          </cell>
        </row>
        <row r="790249">
          <cell r="B790249">
            <v>1</v>
          </cell>
        </row>
        <row r="790250">
          <cell r="B790250">
            <v>1</v>
          </cell>
        </row>
        <row r="790251">
          <cell r="B790251">
            <v>1</v>
          </cell>
        </row>
        <row r="790252">
          <cell r="B790252">
            <v>1</v>
          </cell>
        </row>
        <row r="790253">
          <cell r="B790253">
            <v>1</v>
          </cell>
        </row>
        <row r="790254">
          <cell r="B790254">
            <v>1</v>
          </cell>
        </row>
        <row r="790255">
          <cell r="B790255">
            <v>1</v>
          </cell>
        </row>
        <row r="790256">
          <cell r="B790256">
            <v>1</v>
          </cell>
        </row>
        <row r="790257">
          <cell r="B790257">
            <v>1</v>
          </cell>
        </row>
        <row r="790258">
          <cell r="B790258">
            <v>1</v>
          </cell>
        </row>
        <row r="790259">
          <cell r="B790259">
            <v>1</v>
          </cell>
        </row>
        <row r="790260">
          <cell r="B790260">
            <v>1</v>
          </cell>
        </row>
        <row r="790261">
          <cell r="B790261">
            <v>1</v>
          </cell>
        </row>
        <row r="790262">
          <cell r="B790262">
            <v>1</v>
          </cell>
        </row>
        <row r="790263">
          <cell r="B790263">
            <v>1</v>
          </cell>
        </row>
        <row r="790264">
          <cell r="B790264">
            <v>1</v>
          </cell>
        </row>
        <row r="790265">
          <cell r="B790265">
            <v>1</v>
          </cell>
        </row>
        <row r="790266">
          <cell r="B790266">
            <v>1</v>
          </cell>
        </row>
        <row r="790267">
          <cell r="B790267">
            <v>1</v>
          </cell>
        </row>
        <row r="790268">
          <cell r="B790268">
            <v>1</v>
          </cell>
        </row>
        <row r="790269">
          <cell r="B790269">
            <v>1</v>
          </cell>
        </row>
        <row r="790270">
          <cell r="B790270">
            <v>1</v>
          </cell>
        </row>
        <row r="790271">
          <cell r="B790271">
            <v>1</v>
          </cell>
        </row>
        <row r="790272">
          <cell r="B790272">
            <v>1</v>
          </cell>
        </row>
        <row r="790273">
          <cell r="B790273">
            <v>1</v>
          </cell>
        </row>
        <row r="790274">
          <cell r="B790274">
            <v>1</v>
          </cell>
        </row>
        <row r="790275">
          <cell r="B790275">
            <v>1</v>
          </cell>
        </row>
        <row r="790276">
          <cell r="B790276">
            <v>1</v>
          </cell>
        </row>
        <row r="790277">
          <cell r="B790277">
            <v>1</v>
          </cell>
        </row>
        <row r="790278">
          <cell r="B790278">
            <v>1</v>
          </cell>
        </row>
        <row r="790279">
          <cell r="B790279">
            <v>1</v>
          </cell>
        </row>
        <row r="790280">
          <cell r="B790280">
            <v>1</v>
          </cell>
        </row>
        <row r="790281">
          <cell r="B790281">
            <v>1</v>
          </cell>
        </row>
        <row r="790282">
          <cell r="B790282">
            <v>1</v>
          </cell>
        </row>
        <row r="790283">
          <cell r="B790283">
            <v>1</v>
          </cell>
        </row>
        <row r="790284">
          <cell r="B790284">
            <v>1</v>
          </cell>
        </row>
        <row r="790285">
          <cell r="B790285">
            <v>1</v>
          </cell>
        </row>
        <row r="790286">
          <cell r="B790286">
            <v>1</v>
          </cell>
        </row>
        <row r="790287">
          <cell r="B790287">
            <v>1</v>
          </cell>
        </row>
        <row r="790288">
          <cell r="B790288">
            <v>1</v>
          </cell>
        </row>
        <row r="790289">
          <cell r="B790289">
            <v>1</v>
          </cell>
        </row>
        <row r="790290">
          <cell r="B790290">
            <v>1</v>
          </cell>
        </row>
        <row r="790291">
          <cell r="B790291">
            <v>1</v>
          </cell>
        </row>
        <row r="790292">
          <cell r="B790292">
            <v>1</v>
          </cell>
        </row>
        <row r="790293">
          <cell r="B790293">
            <v>1</v>
          </cell>
        </row>
        <row r="790294">
          <cell r="B790294">
            <v>1</v>
          </cell>
        </row>
        <row r="790295">
          <cell r="B790295">
            <v>1</v>
          </cell>
        </row>
        <row r="790296">
          <cell r="B790296">
            <v>1</v>
          </cell>
        </row>
        <row r="790297">
          <cell r="B790297">
            <v>1</v>
          </cell>
        </row>
        <row r="790298">
          <cell r="B790298">
            <v>1</v>
          </cell>
        </row>
        <row r="790299">
          <cell r="B790299">
            <v>1</v>
          </cell>
        </row>
        <row r="790300">
          <cell r="B790300">
            <v>1</v>
          </cell>
        </row>
        <row r="790301">
          <cell r="B790301">
            <v>1</v>
          </cell>
        </row>
        <row r="790302">
          <cell r="B790302">
            <v>1</v>
          </cell>
        </row>
        <row r="790303">
          <cell r="B790303">
            <v>1</v>
          </cell>
        </row>
        <row r="790304">
          <cell r="B790304">
            <v>1</v>
          </cell>
        </row>
        <row r="790305">
          <cell r="B790305">
            <v>1</v>
          </cell>
        </row>
        <row r="790306">
          <cell r="B790306">
            <v>1</v>
          </cell>
        </row>
        <row r="790307">
          <cell r="B790307">
            <v>1</v>
          </cell>
        </row>
        <row r="790308">
          <cell r="B790308">
            <v>1</v>
          </cell>
        </row>
        <row r="790309">
          <cell r="B790309">
            <v>1</v>
          </cell>
        </row>
        <row r="790310">
          <cell r="B790310">
            <v>1</v>
          </cell>
        </row>
        <row r="790311">
          <cell r="B790311">
            <v>1</v>
          </cell>
        </row>
        <row r="790312">
          <cell r="B790312">
            <v>1</v>
          </cell>
        </row>
        <row r="790313">
          <cell r="B790313">
            <v>1</v>
          </cell>
        </row>
        <row r="790314">
          <cell r="B790314">
            <v>1</v>
          </cell>
        </row>
        <row r="790315">
          <cell r="B790315">
            <v>1</v>
          </cell>
        </row>
        <row r="790316">
          <cell r="B790316">
            <v>1</v>
          </cell>
        </row>
        <row r="790317">
          <cell r="B790317">
            <v>1</v>
          </cell>
        </row>
        <row r="790318">
          <cell r="B790318">
            <v>1</v>
          </cell>
        </row>
        <row r="790319">
          <cell r="B790319">
            <v>1</v>
          </cell>
        </row>
        <row r="790320">
          <cell r="B790320">
            <v>1</v>
          </cell>
        </row>
        <row r="790321">
          <cell r="B790321">
            <v>1</v>
          </cell>
        </row>
        <row r="790322">
          <cell r="B790322">
            <v>1</v>
          </cell>
        </row>
        <row r="790323">
          <cell r="B790323">
            <v>1</v>
          </cell>
        </row>
        <row r="790324">
          <cell r="B790324">
            <v>1</v>
          </cell>
        </row>
        <row r="790325">
          <cell r="B790325">
            <v>1</v>
          </cell>
        </row>
        <row r="790326">
          <cell r="B790326">
            <v>1</v>
          </cell>
        </row>
        <row r="790327">
          <cell r="B790327">
            <v>1</v>
          </cell>
        </row>
        <row r="790328">
          <cell r="B790328">
            <v>1</v>
          </cell>
        </row>
        <row r="790329">
          <cell r="B790329">
            <v>1</v>
          </cell>
        </row>
        <row r="790330">
          <cell r="B790330">
            <v>1</v>
          </cell>
        </row>
        <row r="790331">
          <cell r="B790331">
            <v>1</v>
          </cell>
        </row>
        <row r="790332">
          <cell r="B790332">
            <v>1</v>
          </cell>
        </row>
        <row r="790333">
          <cell r="B790333">
            <v>1</v>
          </cell>
        </row>
        <row r="790334">
          <cell r="B790334">
            <v>1</v>
          </cell>
        </row>
        <row r="790335">
          <cell r="B790335">
            <v>1</v>
          </cell>
        </row>
        <row r="790336">
          <cell r="B790336">
            <v>1</v>
          </cell>
        </row>
        <row r="790337">
          <cell r="B790337">
            <v>1</v>
          </cell>
        </row>
        <row r="790338">
          <cell r="B790338">
            <v>1</v>
          </cell>
        </row>
        <row r="790339">
          <cell r="B790339">
            <v>1</v>
          </cell>
        </row>
        <row r="790340">
          <cell r="B790340">
            <v>1</v>
          </cell>
        </row>
        <row r="790341">
          <cell r="B790341">
            <v>1</v>
          </cell>
        </row>
        <row r="790342">
          <cell r="B790342">
            <v>1</v>
          </cell>
        </row>
        <row r="790343">
          <cell r="B790343">
            <v>1</v>
          </cell>
        </row>
        <row r="790344">
          <cell r="B790344">
            <v>1</v>
          </cell>
        </row>
        <row r="790345">
          <cell r="B790345">
            <v>1</v>
          </cell>
        </row>
        <row r="790346">
          <cell r="B790346">
            <v>1</v>
          </cell>
        </row>
        <row r="790347">
          <cell r="B790347">
            <v>1</v>
          </cell>
        </row>
        <row r="790348">
          <cell r="B790348">
            <v>1</v>
          </cell>
        </row>
        <row r="790349">
          <cell r="B790349">
            <v>1</v>
          </cell>
        </row>
        <row r="790350">
          <cell r="B790350">
            <v>1</v>
          </cell>
        </row>
        <row r="790351">
          <cell r="B790351">
            <v>1</v>
          </cell>
        </row>
        <row r="790352">
          <cell r="B790352">
            <v>1</v>
          </cell>
        </row>
        <row r="790353">
          <cell r="B790353">
            <v>1</v>
          </cell>
        </row>
        <row r="790354">
          <cell r="B790354">
            <v>1</v>
          </cell>
        </row>
        <row r="790355">
          <cell r="B790355">
            <v>1</v>
          </cell>
        </row>
        <row r="790356">
          <cell r="B790356">
            <v>1</v>
          </cell>
        </row>
        <row r="790357">
          <cell r="B790357">
            <v>1</v>
          </cell>
        </row>
        <row r="790358">
          <cell r="B790358">
            <v>1</v>
          </cell>
        </row>
        <row r="790359">
          <cell r="B790359">
            <v>1</v>
          </cell>
        </row>
        <row r="790360">
          <cell r="B790360">
            <v>1</v>
          </cell>
        </row>
        <row r="790361">
          <cell r="B790361">
            <v>1</v>
          </cell>
        </row>
        <row r="790362">
          <cell r="B790362">
            <v>1</v>
          </cell>
        </row>
        <row r="790363">
          <cell r="B790363">
            <v>1</v>
          </cell>
        </row>
        <row r="790364">
          <cell r="B790364">
            <v>1</v>
          </cell>
        </row>
        <row r="790365">
          <cell r="B790365">
            <v>1</v>
          </cell>
        </row>
        <row r="790366">
          <cell r="B790366">
            <v>1</v>
          </cell>
        </row>
        <row r="790367">
          <cell r="B790367">
            <v>1</v>
          </cell>
        </row>
        <row r="790368">
          <cell r="B790368">
            <v>1</v>
          </cell>
        </row>
        <row r="790369">
          <cell r="B790369">
            <v>1</v>
          </cell>
        </row>
        <row r="790370">
          <cell r="B790370">
            <v>1</v>
          </cell>
        </row>
        <row r="790371">
          <cell r="B790371">
            <v>1</v>
          </cell>
        </row>
        <row r="790372">
          <cell r="B790372">
            <v>1</v>
          </cell>
        </row>
        <row r="790373">
          <cell r="B790373">
            <v>1</v>
          </cell>
        </row>
        <row r="790374">
          <cell r="B790374">
            <v>1</v>
          </cell>
        </row>
        <row r="790375">
          <cell r="B790375">
            <v>1</v>
          </cell>
        </row>
        <row r="790376">
          <cell r="B790376">
            <v>1</v>
          </cell>
        </row>
        <row r="790377">
          <cell r="B790377">
            <v>1</v>
          </cell>
        </row>
        <row r="790378">
          <cell r="B790378">
            <v>1</v>
          </cell>
        </row>
        <row r="790379">
          <cell r="B790379">
            <v>1</v>
          </cell>
        </row>
        <row r="790380">
          <cell r="B790380">
            <v>1</v>
          </cell>
        </row>
        <row r="790381">
          <cell r="B790381">
            <v>1</v>
          </cell>
        </row>
        <row r="790382">
          <cell r="B790382">
            <v>1</v>
          </cell>
        </row>
        <row r="790383">
          <cell r="B790383">
            <v>1</v>
          </cell>
        </row>
        <row r="790384">
          <cell r="B790384">
            <v>1</v>
          </cell>
        </row>
        <row r="790385">
          <cell r="B790385">
            <v>1</v>
          </cell>
        </row>
        <row r="790386">
          <cell r="B790386">
            <v>1</v>
          </cell>
        </row>
        <row r="790387">
          <cell r="B790387">
            <v>1</v>
          </cell>
        </row>
        <row r="790388">
          <cell r="B790388">
            <v>1</v>
          </cell>
        </row>
        <row r="790389">
          <cell r="B790389">
            <v>1</v>
          </cell>
        </row>
        <row r="790390">
          <cell r="B790390">
            <v>1</v>
          </cell>
        </row>
        <row r="790391">
          <cell r="B790391">
            <v>1</v>
          </cell>
        </row>
        <row r="790392">
          <cell r="B790392">
            <v>1</v>
          </cell>
        </row>
        <row r="790393">
          <cell r="B790393">
            <v>1</v>
          </cell>
        </row>
        <row r="790394">
          <cell r="B790394">
            <v>1</v>
          </cell>
        </row>
        <row r="790395">
          <cell r="B790395">
            <v>1</v>
          </cell>
        </row>
        <row r="790396">
          <cell r="B790396">
            <v>1</v>
          </cell>
        </row>
        <row r="790397">
          <cell r="B790397">
            <v>1</v>
          </cell>
        </row>
        <row r="790398">
          <cell r="B790398">
            <v>1</v>
          </cell>
        </row>
        <row r="790399">
          <cell r="B790399">
            <v>1</v>
          </cell>
        </row>
        <row r="790400">
          <cell r="B790400">
            <v>1</v>
          </cell>
        </row>
        <row r="790401">
          <cell r="B790401">
            <v>1</v>
          </cell>
        </row>
        <row r="790402">
          <cell r="B790402">
            <v>1</v>
          </cell>
        </row>
        <row r="790403">
          <cell r="B790403">
            <v>1</v>
          </cell>
        </row>
        <row r="790404">
          <cell r="B790404">
            <v>1</v>
          </cell>
        </row>
        <row r="790405">
          <cell r="B790405">
            <v>1</v>
          </cell>
        </row>
        <row r="790406">
          <cell r="B790406">
            <v>1</v>
          </cell>
        </row>
        <row r="790407">
          <cell r="B790407">
            <v>1</v>
          </cell>
        </row>
        <row r="790408">
          <cell r="B790408">
            <v>1</v>
          </cell>
        </row>
        <row r="790409">
          <cell r="B790409">
            <v>1</v>
          </cell>
        </row>
        <row r="790410">
          <cell r="B790410">
            <v>1</v>
          </cell>
        </row>
        <row r="790411">
          <cell r="B790411">
            <v>1</v>
          </cell>
        </row>
        <row r="790412">
          <cell r="B790412">
            <v>1</v>
          </cell>
        </row>
        <row r="790413">
          <cell r="B790413">
            <v>1</v>
          </cell>
        </row>
        <row r="790414">
          <cell r="B790414">
            <v>1</v>
          </cell>
        </row>
        <row r="790415">
          <cell r="B790415">
            <v>1</v>
          </cell>
        </row>
        <row r="790416">
          <cell r="B790416">
            <v>1</v>
          </cell>
        </row>
        <row r="790417">
          <cell r="B790417">
            <v>1</v>
          </cell>
        </row>
        <row r="790418">
          <cell r="B790418">
            <v>1</v>
          </cell>
        </row>
        <row r="790419">
          <cell r="B790419">
            <v>1</v>
          </cell>
        </row>
        <row r="790420">
          <cell r="B790420">
            <v>1</v>
          </cell>
        </row>
        <row r="790421">
          <cell r="B790421">
            <v>1</v>
          </cell>
        </row>
        <row r="790422">
          <cell r="B790422">
            <v>1</v>
          </cell>
        </row>
        <row r="790423">
          <cell r="B790423">
            <v>1</v>
          </cell>
        </row>
        <row r="790424">
          <cell r="B790424">
            <v>1</v>
          </cell>
        </row>
        <row r="790425">
          <cell r="B790425">
            <v>1</v>
          </cell>
        </row>
        <row r="790426">
          <cell r="B790426">
            <v>1</v>
          </cell>
        </row>
        <row r="790427">
          <cell r="B790427">
            <v>1</v>
          </cell>
        </row>
        <row r="790428">
          <cell r="B790428">
            <v>1</v>
          </cell>
        </row>
        <row r="790429">
          <cell r="B790429">
            <v>1</v>
          </cell>
        </row>
        <row r="790430">
          <cell r="B790430">
            <v>1</v>
          </cell>
        </row>
        <row r="790431">
          <cell r="B790431">
            <v>1</v>
          </cell>
        </row>
        <row r="790432">
          <cell r="B790432">
            <v>1</v>
          </cell>
        </row>
        <row r="790433">
          <cell r="B790433">
            <v>1</v>
          </cell>
        </row>
        <row r="790434">
          <cell r="B790434">
            <v>1</v>
          </cell>
        </row>
        <row r="790435">
          <cell r="B790435">
            <v>1</v>
          </cell>
        </row>
        <row r="790436">
          <cell r="B790436">
            <v>1</v>
          </cell>
        </row>
        <row r="790437">
          <cell r="B790437">
            <v>1</v>
          </cell>
        </row>
        <row r="790438">
          <cell r="B790438">
            <v>1</v>
          </cell>
        </row>
        <row r="790439">
          <cell r="B790439">
            <v>1</v>
          </cell>
        </row>
        <row r="790440">
          <cell r="B790440">
            <v>1</v>
          </cell>
        </row>
        <row r="790441">
          <cell r="B790441">
            <v>1</v>
          </cell>
        </row>
        <row r="790442">
          <cell r="B790442">
            <v>1</v>
          </cell>
        </row>
        <row r="790443">
          <cell r="B790443">
            <v>1</v>
          </cell>
        </row>
        <row r="790444">
          <cell r="B790444">
            <v>1</v>
          </cell>
        </row>
        <row r="790445">
          <cell r="B790445">
            <v>1</v>
          </cell>
        </row>
        <row r="790446">
          <cell r="B790446">
            <v>1</v>
          </cell>
        </row>
        <row r="790447">
          <cell r="B790447">
            <v>1</v>
          </cell>
        </row>
        <row r="790448">
          <cell r="B790448">
            <v>1</v>
          </cell>
        </row>
        <row r="790449">
          <cell r="B790449">
            <v>1</v>
          </cell>
        </row>
        <row r="790450">
          <cell r="B790450">
            <v>1</v>
          </cell>
        </row>
        <row r="790451">
          <cell r="B790451">
            <v>1</v>
          </cell>
        </row>
        <row r="790452">
          <cell r="B790452">
            <v>1</v>
          </cell>
        </row>
        <row r="790453">
          <cell r="B790453">
            <v>1</v>
          </cell>
        </row>
        <row r="790454">
          <cell r="B790454">
            <v>1</v>
          </cell>
        </row>
        <row r="790455">
          <cell r="B790455">
            <v>1</v>
          </cell>
        </row>
        <row r="790456">
          <cell r="B790456">
            <v>1</v>
          </cell>
        </row>
        <row r="790457">
          <cell r="B790457">
            <v>1</v>
          </cell>
        </row>
        <row r="790458">
          <cell r="B790458">
            <v>1</v>
          </cell>
        </row>
        <row r="790459">
          <cell r="B790459">
            <v>1</v>
          </cell>
        </row>
        <row r="790460">
          <cell r="B790460">
            <v>1</v>
          </cell>
        </row>
        <row r="790461">
          <cell r="B790461">
            <v>1</v>
          </cell>
        </row>
        <row r="790462">
          <cell r="B790462">
            <v>1</v>
          </cell>
        </row>
        <row r="790463">
          <cell r="B790463">
            <v>1</v>
          </cell>
        </row>
        <row r="790464">
          <cell r="B790464">
            <v>1</v>
          </cell>
        </row>
        <row r="790465">
          <cell r="B790465">
            <v>1</v>
          </cell>
        </row>
        <row r="790466">
          <cell r="B790466">
            <v>1</v>
          </cell>
        </row>
        <row r="790467">
          <cell r="B790467">
            <v>1</v>
          </cell>
        </row>
        <row r="790468">
          <cell r="B790468">
            <v>1</v>
          </cell>
        </row>
        <row r="790469">
          <cell r="B790469">
            <v>1</v>
          </cell>
        </row>
        <row r="790470">
          <cell r="B790470">
            <v>1</v>
          </cell>
        </row>
        <row r="790471">
          <cell r="B790471">
            <v>1</v>
          </cell>
        </row>
        <row r="790472">
          <cell r="B790472">
            <v>1</v>
          </cell>
        </row>
        <row r="790473">
          <cell r="B790473">
            <v>1</v>
          </cell>
        </row>
        <row r="790474">
          <cell r="B790474">
            <v>1</v>
          </cell>
        </row>
        <row r="790475">
          <cell r="B790475">
            <v>1</v>
          </cell>
        </row>
        <row r="790476">
          <cell r="B790476">
            <v>1</v>
          </cell>
        </row>
        <row r="790477">
          <cell r="B790477">
            <v>1</v>
          </cell>
        </row>
        <row r="790478">
          <cell r="B790478">
            <v>1</v>
          </cell>
        </row>
        <row r="790479">
          <cell r="B790479">
            <v>1</v>
          </cell>
        </row>
        <row r="790480">
          <cell r="B790480">
            <v>1</v>
          </cell>
        </row>
        <row r="790481">
          <cell r="B790481">
            <v>1</v>
          </cell>
        </row>
        <row r="790482">
          <cell r="B790482">
            <v>1</v>
          </cell>
        </row>
        <row r="790483">
          <cell r="B790483">
            <v>1</v>
          </cell>
        </row>
        <row r="790484">
          <cell r="B790484">
            <v>1</v>
          </cell>
        </row>
        <row r="790485">
          <cell r="B790485">
            <v>1</v>
          </cell>
        </row>
        <row r="790486">
          <cell r="B790486">
            <v>1</v>
          </cell>
        </row>
        <row r="790487">
          <cell r="B790487">
            <v>1</v>
          </cell>
        </row>
        <row r="790488">
          <cell r="B790488">
            <v>1</v>
          </cell>
        </row>
        <row r="790489">
          <cell r="B790489">
            <v>1</v>
          </cell>
        </row>
        <row r="790490">
          <cell r="B790490">
            <v>1</v>
          </cell>
        </row>
        <row r="790491">
          <cell r="B790491">
            <v>1</v>
          </cell>
        </row>
        <row r="790492">
          <cell r="B790492">
            <v>1</v>
          </cell>
        </row>
        <row r="790493">
          <cell r="B790493">
            <v>1</v>
          </cell>
        </row>
        <row r="790494">
          <cell r="B790494">
            <v>1</v>
          </cell>
        </row>
        <row r="790495">
          <cell r="B790495">
            <v>1</v>
          </cell>
        </row>
        <row r="790496">
          <cell r="B790496">
            <v>1</v>
          </cell>
        </row>
        <row r="790497">
          <cell r="B790497">
            <v>1</v>
          </cell>
        </row>
        <row r="790498">
          <cell r="B790498">
            <v>1</v>
          </cell>
        </row>
        <row r="790499">
          <cell r="B790499">
            <v>1</v>
          </cell>
        </row>
        <row r="790500">
          <cell r="B790500">
            <v>1</v>
          </cell>
        </row>
        <row r="790501">
          <cell r="B790501">
            <v>1</v>
          </cell>
        </row>
        <row r="790502">
          <cell r="B790502">
            <v>1</v>
          </cell>
        </row>
        <row r="790503">
          <cell r="B790503">
            <v>1</v>
          </cell>
        </row>
        <row r="790504">
          <cell r="B790504">
            <v>1</v>
          </cell>
        </row>
        <row r="790505">
          <cell r="B790505">
            <v>1</v>
          </cell>
        </row>
        <row r="790506">
          <cell r="B790506">
            <v>1</v>
          </cell>
        </row>
        <row r="790507">
          <cell r="B790507">
            <v>1</v>
          </cell>
        </row>
        <row r="790508">
          <cell r="B790508">
            <v>1</v>
          </cell>
        </row>
        <row r="790509">
          <cell r="B790509">
            <v>1</v>
          </cell>
        </row>
        <row r="790510">
          <cell r="B790510">
            <v>1</v>
          </cell>
        </row>
        <row r="790511">
          <cell r="B790511">
            <v>1</v>
          </cell>
        </row>
        <row r="790512">
          <cell r="B790512">
            <v>1</v>
          </cell>
        </row>
        <row r="790513">
          <cell r="B790513">
            <v>1</v>
          </cell>
        </row>
        <row r="790514">
          <cell r="B790514">
            <v>1</v>
          </cell>
        </row>
        <row r="790515">
          <cell r="B790515">
            <v>1</v>
          </cell>
        </row>
        <row r="790516">
          <cell r="B790516">
            <v>1</v>
          </cell>
        </row>
        <row r="790517">
          <cell r="B790517">
            <v>1</v>
          </cell>
        </row>
        <row r="790518">
          <cell r="B790518">
            <v>1</v>
          </cell>
        </row>
        <row r="790519">
          <cell r="B790519">
            <v>1</v>
          </cell>
        </row>
        <row r="790520">
          <cell r="B790520">
            <v>1</v>
          </cell>
        </row>
        <row r="790521">
          <cell r="B790521">
            <v>1</v>
          </cell>
        </row>
        <row r="790522">
          <cell r="B790522">
            <v>1</v>
          </cell>
        </row>
        <row r="790523">
          <cell r="B790523">
            <v>1</v>
          </cell>
        </row>
        <row r="790524">
          <cell r="B790524">
            <v>1</v>
          </cell>
        </row>
        <row r="790525">
          <cell r="B790525">
            <v>1</v>
          </cell>
        </row>
        <row r="790526">
          <cell r="B790526">
            <v>1</v>
          </cell>
        </row>
        <row r="790527">
          <cell r="B790527">
            <v>1</v>
          </cell>
        </row>
        <row r="790528">
          <cell r="B790528">
            <v>1</v>
          </cell>
        </row>
        <row r="790529">
          <cell r="B790529">
            <v>1</v>
          </cell>
        </row>
        <row r="790530">
          <cell r="B790530">
            <v>1</v>
          </cell>
        </row>
        <row r="790531">
          <cell r="B790531">
            <v>1</v>
          </cell>
        </row>
        <row r="790532">
          <cell r="B790532">
            <v>1</v>
          </cell>
        </row>
        <row r="790533">
          <cell r="B790533">
            <v>1</v>
          </cell>
        </row>
        <row r="790534">
          <cell r="B790534">
            <v>1</v>
          </cell>
        </row>
        <row r="790535">
          <cell r="B790535">
            <v>1</v>
          </cell>
        </row>
        <row r="790536">
          <cell r="B790536">
            <v>1</v>
          </cell>
        </row>
        <row r="790537">
          <cell r="B790537">
            <v>1</v>
          </cell>
        </row>
        <row r="790538">
          <cell r="B790538">
            <v>1</v>
          </cell>
        </row>
        <row r="790539">
          <cell r="B790539">
            <v>1</v>
          </cell>
        </row>
        <row r="790540">
          <cell r="B790540">
            <v>1</v>
          </cell>
        </row>
        <row r="790541">
          <cell r="B790541">
            <v>1</v>
          </cell>
        </row>
        <row r="790542">
          <cell r="B790542">
            <v>1</v>
          </cell>
        </row>
        <row r="790543">
          <cell r="B790543">
            <v>1</v>
          </cell>
        </row>
        <row r="790544">
          <cell r="B790544">
            <v>1</v>
          </cell>
        </row>
        <row r="790545">
          <cell r="B790545">
            <v>1</v>
          </cell>
        </row>
        <row r="790546">
          <cell r="B790546">
            <v>1</v>
          </cell>
        </row>
        <row r="790547">
          <cell r="B790547">
            <v>1</v>
          </cell>
        </row>
        <row r="790548">
          <cell r="B790548">
            <v>1</v>
          </cell>
        </row>
        <row r="790549">
          <cell r="B790549">
            <v>1</v>
          </cell>
        </row>
        <row r="790550">
          <cell r="B790550">
            <v>1</v>
          </cell>
        </row>
        <row r="790551">
          <cell r="B790551">
            <v>1</v>
          </cell>
        </row>
        <row r="790552">
          <cell r="B790552">
            <v>1</v>
          </cell>
        </row>
        <row r="790553">
          <cell r="B790553">
            <v>1</v>
          </cell>
        </row>
        <row r="790554">
          <cell r="B790554">
            <v>1</v>
          </cell>
        </row>
        <row r="790555">
          <cell r="B790555">
            <v>1</v>
          </cell>
        </row>
        <row r="790556">
          <cell r="B790556">
            <v>1</v>
          </cell>
        </row>
        <row r="790557">
          <cell r="B790557">
            <v>1</v>
          </cell>
        </row>
        <row r="790558">
          <cell r="B790558">
            <v>1</v>
          </cell>
        </row>
        <row r="790559">
          <cell r="B790559">
            <v>1</v>
          </cell>
        </row>
        <row r="790560">
          <cell r="B790560">
            <v>1</v>
          </cell>
        </row>
        <row r="790561">
          <cell r="B790561">
            <v>1</v>
          </cell>
        </row>
        <row r="790562">
          <cell r="B790562">
            <v>1</v>
          </cell>
        </row>
        <row r="790563">
          <cell r="B790563">
            <v>1</v>
          </cell>
        </row>
        <row r="790564">
          <cell r="B790564">
            <v>1</v>
          </cell>
        </row>
        <row r="790565">
          <cell r="B790565">
            <v>1</v>
          </cell>
        </row>
        <row r="790566">
          <cell r="B790566">
            <v>1</v>
          </cell>
        </row>
        <row r="790567">
          <cell r="B790567">
            <v>1</v>
          </cell>
        </row>
        <row r="790568">
          <cell r="B790568">
            <v>1</v>
          </cell>
        </row>
        <row r="790569">
          <cell r="B790569">
            <v>1</v>
          </cell>
        </row>
        <row r="790570">
          <cell r="B790570">
            <v>1</v>
          </cell>
        </row>
        <row r="790571">
          <cell r="B790571">
            <v>1</v>
          </cell>
        </row>
        <row r="790572">
          <cell r="B790572">
            <v>1</v>
          </cell>
        </row>
        <row r="790573">
          <cell r="B790573">
            <v>1</v>
          </cell>
        </row>
        <row r="790574">
          <cell r="B790574">
            <v>1</v>
          </cell>
        </row>
        <row r="790575">
          <cell r="B790575">
            <v>1</v>
          </cell>
        </row>
        <row r="790576">
          <cell r="B790576">
            <v>1</v>
          </cell>
        </row>
        <row r="790577">
          <cell r="B790577">
            <v>1</v>
          </cell>
        </row>
        <row r="790578">
          <cell r="B790578">
            <v>1</v>
          </cell>
        </row>
        <row r="790579">
          <cell r="B790579">
            <v>1</v>
          </cell>
        </row>
        <row r="790580">
          <cell r="B790580">
            <v>1</v>
          </cell>
        </row>
        <row r="790581">
          <cell r="B790581">
            <v>1</v>
          </cell>
        </row>
        <row r="790582">
          <cell r="B790582">
            <v>1</v>
          </cell>
        </row>
        <row r="790583">
          <cell r="B790583">
            <v>1</v>
          </cell>
        </row>
        <row r="790584">
          <cell r="B790584">
            <v>1</v>
          </cell>
        </row>
        <row r="790585">
          <cell r="B790585">
            <v>1</v>
          </cell>
        </row>
        <row r="790586">
          <cell r="B790586">
            <v>1</v>
          </cell>
        </row>
        <row r="790587">
          <cell r="B790587">
            <v>1</v>
          </cell>
        </row>
        <row r="790588">
          <cell r="B790588">
            <v>1</v>
          </cell>
        </row>
        <row r="790589">
          <cell r="B790589">
            <v>1</v>
          </cell>
        </row>
        <row r="790590">
          <cell r="B790590">
            <v>1</v>
          </cell>
        </row>
        <row r="790591">
          <cell r="B790591">
            <v>1</v>
          </cell>
        </row>
        <row r="790592">
          <cell r="B790592">
            <v>1</v>
          </cell>
        </row>
        <row r="790593">
          <cell r="B790593">
            <v>1</v>
          </cell>
        </row>
        <row r="790594">
          <cell r="B790594">
            <v>1</v>
          </cell>
        </row>
        <row r="790595">
          <cell r="B790595">
            <v>1</v>
          </cell>
        </row>
        <row r="790596">
          <cell r="B790596">
            <v>1</v>
          </cell>
        </row>
        <row r="790597">
          <cell r="B790597">
            <v>1</v>
          </cell>
        </row>
        <row r="790598">
          <cell r="B790598">
            <v>1</v>
          </cell>
        </row>
        <row r="790599">
          <cell r="B790599">
            <v>1</v>
          </cell>
        </row>
        <row r="790600">
          <cell r="B790600">
            <v>1</v>
          </cell>
        </row>
        <row r="790601">
          <cell r="B790601">
            <v>1</v>
          </cell>
        </row>
        <row r="790602">
          <cell r="B790602">
            <v>1</v>
          </cell>
        </row>
        <row r="790603">
          <cell r="B790603">
            <v>1</v>
          </cell>
        </row>
        <row r="790604">
          <cell r="B790604">
            <v>1</v>
          </cell>
        </row>
        <row r="790605">
          <cell r="B790605">
            <v>1</v>
          </cell>
        </row>
        <row r="790606">
          <cell r="B790606">
            <v>1</v>
          </cell>
        </row>
        <row r="790607">
          <cell r="B790607">
            <v>1</v>
          </cell>
        </row>
        <row r="790608">
          <cell r="B790608">
            <v>1</v>
          </cell>
        </row>
        <row r="790609">
          <cell r="B790609">
            <v>1</v>
          </cell>
        </row>
        <row r="790610">
          <cell r="B790610">
            <v>1</v>
          </cell>
        </row>
        <row r="790611">
          <cell r="B790611">
            <v>1</v>
          </cell>
        </row>
        <row r="790612">
          <cell r="B790612">
            <v>1</v>
          </cell>
        </row>
        <row r="790613">
          <cell r="B790613">
            <v>1</v>
          </cell>
        </row>
        <row r="790614">
          <cell r="B790614">
            <v>1</v>
          </cell>
        </row>
        <row r="790615">
          <cell r="B790615">
            <v>1</v>
          </cell>
        </row>
        <row r="790616">
          <cell r="B790616">
            <v>1</v>
          </cell>
        </row>
        <row r="790617">
          <cell r="B790617">
            <v>1</v>
          </cell>
        </row>
        <row r="790618">
          <cell r="B790618">
            <v>1</v>
          </cell>
        </row>
        <row r="790619">
          <cell r="B790619">
            <v>1</v>
          </cell>
        </row>
        <row r="790620">
          <cell r="B790620">
            <v>1</v>
          </cell>
        </row>
        <row r="790621">
          <cell r="B790621">
            <v>1</v>
          </cell>
        </row>
        <row r="790622">
          <cell r="B790622">
            <v>1</v>
          </cell>
        </row>
        <row r="790623">
          <cell r="B790623">
            <v>1</v>
          </cell>
        </row>
        <row r="790624">
          <cell r="B790624">
            <v>1</v>
          </cell>
        </row>
        <row r="790625">
          <cell r="B790625">
            <v>1</v>
          </cell>
        </row>
        <row r="790626">
          <cell r="B790626">
            <v>1</v>
          </cell>
        </row>
        <row r="790627">
          <cell r="B790627">
            <v>1</v>
          </cell>
        </row>
        <row r="790628">
          <cell r="B790628">
            <v>1</v>
          </cell>
        </row>
        <row r="790629">
          <cell r="B790629">
            <v>1</v>
          </cell>
        </row>
        <row r="790630">
          <cell r="B790630">
            <v>1</v>
          </cell>
        </row>
        <row r="790631">
          <cell r="B790631">
            <v>1</v>
          </cell>
        </row>
        <row r="790632">
          <cell r="B790632">
            <v>1</v>
          </cell>
        </row>
        <row r="790633">
          <cell r="B790633">
            <v>1</v>
          </cell>
        </row>
        <row r="790634">
          <cell r="B790634">
            <v>1</v>
          </cell>
        </row>
        <row r="790635">
          <cell r="B790635">
            <v>1</v>
          </cell>
        </row>
        <row r="790636">
          <cell r="B790636">
            <v>1</v>
          </cell>
        </row>
        <row r="790637">
          <cell r="B790637">
            <v>1</v>
          </cell>
        </row>
        <row r="790638">
          <cell r="B790638">
            <v>1</v>
          </cell>
        </row>
        <row r="790639">
          <cell r="B790639">
            <v>1</v>
          </cell>
        </row>
        <row r="790640">
          <cell r="B790640">
            <v>1</v>
          </cell>
        </row>
        <row r="790641">
          <cell r="B790641">
            <v>1</v>
          </cell>
        </row>
        <row r="790642">
          <cell r="B790642">
            <v>1</v>
          </cell>
        </row>
        <row r="790643">
          <cell r="B790643">
            <v>1</v>
          </cell>
        </row>
        <row r="790644">
          <cell r="B790644">
            <v>1</v>
          </cell>
        </row>
        <row r="790645">
          <cell r="B790645">
            <v>1</v>
          </cell>
        </row>
        <row r="790646">
          <cell r="B790646">
            <v>1</v>
          </cell>
        </row>
        <row r="790647">
          <cell r="B790647">
            <v>1</v>
          </cell>
        </row>
        <row r="790648">
          <cell r="B790648">
            <v>1</v>
          </cell>
        </row>
        <row r="790649">
          <cell r="B790649">
            <v>1</v>
          </cell>
        </row>
        <row r="790650">
          <cell r="B790650">
            <v>1</v>
          </cell>
        </row>
        <row r="790651">
          <cell r="B790651">
            <v>1</v>
          </cell>
        </row>
        <row r="790652">
          <cell r="B790652">
            <v>1</v>
          </cell>
        </row>
        <row r="790653">
          <cell r="B790653">
            <v>1</v>
          </cell>
        </row>
        <row r="790654">
          <cell r="B790654">
            <v>1</v>
          </cell>
        </row>
        <row r="790655">
          <cell r="B790655">
            <v>1</v>
          </cell>
        </row>
        <row r="790656">
          <cell r="B790656">
            <v>1</v>
          </cell>
        </row>
        <row r="790657">
          <cell r="B790657">
            <v>1</v>
          </cell>
        </row>
        <row r="790658">
          <cell r="B790658">
            <v>1</v>
          </cell>
        </row>
        <row r="790659">
          <cell r="B790659">
            <v>1</v>
          </cell>
        </row>
        <row r="790660">
          <cell r="B790660">
            <v>1</v>
          </cell>
        </row>
        <row r="790661">
          <cell r="B790661">
            <v>1</v>
          </cell>
        </row>
        <row r="790662">
          <cell r="B790662">
            <v>1</v>
          </cell>
        </row>
        <row r="790663">
          <cell r="B790663">
            <v>1</v>
          </cell>
        </row>
        <row r="790664">
          <cell r="B790664">
            <v>1</v>
          </cell>
        </row>
        <row r="790665">
          <cell r="B790665">
            <v>1</v>
          </cell>
        </row>
        <row r="790666">
          <cell r="B790666">
            <v>1</v>
          </cell>
        </row>
        <row r="790667">
          <cell r="B790667">
            <v>1</v>
          </cell>
        </row>
        <row r="790668">
          <cell r="B790668">
            <v>1</v>
          </cell>
        </row>
        <row r="790669">
          <cell r="B790669">
            <v>1</v>
          </cell>
        </row>
        <row r="790670">
          <cell r="B790670">
            <v>1</v>
          </cell>
        </row>
        <row r="790671">
          <cell r="B790671">
            <v>1</v>
          </cell>
        </row>
        <row r="790672">
          <cell r="B790672">
            <v>1</v>
          </cell>
        </row>
        <row r="790673">
          <cell r="B790673">
            <v>1</v>
          </cell>
        </row>
        <row r="790674">
          <cell r="B790674">
            <v>1</v>
          </cell>
        </row>
        <row r="790675">
          <cell r="B790675">
            <v>1</v>
          </cell>
        </row>
        <row r="790676">
          <cell r="B790676">
            <v>1</v>
          </cell>
        </row>
        <row r="790677">
          <cell r="B790677">
            <v>1</v>
          </cell>
        </row>
        <row r="790678">
          <cell r="B790678">
            <v>1</v>
          </cell>
        </row>
        <row r="790679">
          <cell r="B790679">
            <v>1</v>
          </cell>
        </row>
        <row r="790680">
          <cell r="B790680">
            <v>1</v>
          </cell>
        </row>
        <row r="790681">
          <cell r="B790681">
            <v>1</v>
          </cell>
        </row>
        <row r="790682">
          <cell r="B790682">
            <v>1</v>
          </cell>
        </row>
        <row r="790683">
          <cell r="B790683">
            <v>1</v>
          </cell>
        </row>
        <row r="790684">
          <cell r="B790684">
            <v>1</v>
          </cell>
        </row>
        <row r="790685">
          <cell r="B790685">
            <v>1</v>
          </cell>
        </row>
        <row r="790686">
          <cell r="B790686">
            <v>1</v>
          </cell>
        </row>
        <row r="790687">
          <cell r="B790687">
            <v>1</v>
          </cell>
        </row>
        <row r="790688">
          <cell r="B790688">
            <v>1</v>
          </cell>
        </row>
        <row r="790689">
          <cell r="B790689">
            <v>1</v>
          </cell>
        </row>
        <row r="790690">
          <cell r="B790690">
            <v>1</v>
          </cell>
        </row>
        <row r="790691">
          <cell r="B790691">
            <v>1</v>
          </cell>
        </row>
        <row r="790692">
          <cell r="B790692">
            <v>1</v>
          </cell>
        </row>
        <row r="790693">
          <cell r="B790693">
            <v>1</v>
          </cell>
        </row>
        <row r="790694">
          <cell r="B790694">
            <v>1</v>
          </cell>
        </row>
        <row r="790695">
          <cell r="B790695">
            <v>1</v>
          </cell>
        </row>
        <row r="790696">
          <cell r="B790696">
            <v>1</v>
          </cell>
        </row>
        <row r="790697">
          <cell r="B790697">
            <v>1</v>
          </cell>
        </row>
        <row r="790698">
          <cell r="B790698">
            <v>1</v>
          </cell>
        </row>
        <row r="790699">
          <cell r="B790699">
            <v>1</v>
          </cell>
        </row>
        <row r="790700">
          <cell r="B790700">
            <v>1</v>
          </cell>
        </row>
        <row r="790701">
          <cell r="B790701">
            <v>1</v>
          </cell>
        </row>
        <row r="790702">
          <cell r="B790702">
            <v>1</v>
          </cell>
        </row>
        <row r="790703">
          <cell r="B790703">
            <v>1</v>
          </cell>
        </row>
        <row r="790704">
          <cell r="B790704">
            <v>1</v>
          </cell>
        </row>
        <row r="790705">
          <cell r="B790705">
            <v>1</v>
          </cell>
        </row>
        <row r="790706">
          <cell r="B790706">
            <v>1</v>
          </cell>
        </row>
        <row r="790707">
          <cell r="B790707">
            <v>1</v>
          </cell>
        </row>
        <row r="790708">
          <cell r="B790708">
            <v>1</v>
          </cell>
        </row>
        <row r="790709">
          <cell r="B790709">
            <v>1</v>
          </cell>
        </row>
        <row r="790710">
          <cell r="B790710">
            <v>1</v>
          </cell>
        </row>
        <row r="790711">
          <cell r="B790711">
            <v>1</v>
          </cell>
        </row>
        <row r="790712">
          <cell r="B790712">
            <v>1</v>
          </cell>
        </row>
        <row r="790713">
          <cell r="B790713">
            <v>1</v>
          </cell>
        </row>
        <row r="790714">
          <cell r="B790714">
            <v>1</v>
          </cell>
        </row>
        <row r="790715">
          <cell r="B790715">
            <v>1</v>
          </cell>
        </row>
        <row r="790716">
          <cell r="B790716">
            <v>1</v>
          </cell>
        </row>
        <row r="790717">
          <cell r="B790717">
            <v>1</v>
          </cell>
        </row>
        <row r="790718">
          <cell r="B790718">
            <v>1</v>
          </cell>
        </row>
        <row r="790719">
          <cell r="B790719">
            <v>1</v>
          </cell>
        </row>
        <row r="790720">
          <cell r="B790720">
            <v>1</v>
          </cell>
        </row>
        <row r="790721">
          <cell r="B790721">
            <v>1</v>
          </cell>
        </row>
        <row r="790722">
          <cell r="B790722">
            <v>1</v>
          </cell>
        </row>
        <row r="790723">
          <cell r="B790723">
            <v>1</v>
          </cell>
        </row>
        <row r="790724">
          <cell r="B790724">
            <v>1</v>
          </cell>
        </row>
        <row r="790725">
          <cell r="B790725">
            <v>1</v>
          </cell>
        </row>
        <row r="790726">
          <cell r="B790726">
            <v>1</v>
          </cell>
        </row>
        <row r="790727">
          <cell r="B790727">
            <v>1</v>
          </cell>
        </row>
        <row r="790728">
          <cell r="B790728">
            <v>1</v>
          </cell>
        </row>
        <row r="790729">
          <cell r="B790729">
            <v>1</v>
          </cell>
        </row>
        <row r="790730">
          <cell r="B790730">
            <v>1</v>
          </cell>
        </row>
        <row r="790731">
          <cell r="B790731">
            <v>1</v>
          </cell>
        </row>
        <row r="790732">
          <cell r="B790732">
            <v>1</v>
          </cell>
        </row>
        <row r="790733">
          <cell r="B790733">
            <v>1</v>
          </cell>
        </row>
        <row r="790734">
          <cell r="B790734">
            <v>1</v>
          </cell>
        </row>
        <row r="790735">
          <cell r="B790735">
            <v>1</v>
          </cell>
        </row>
        <row r="790736">
          <cell r="B790736">
            <v>1</v>
          </cell>
        </row>
        <row r="790737">
          <cell r="B790737">
            <v>1</v>
          </cell>
        </row>
        <row r="790738">
          <cell r="B790738">
            <v>1</v>
          </cell>
        </row>
        <row r="790739">
          <cell r="B790739">
            <v>1</v>
          </cell>
        </row>
        <row r="790740">
          <cell r="B790740">
            <v>1</v>
          </cell>
        </row>
        <row r="790741">
          <cell r="B790741">
            <v>1</v>
          </cell>
        </row>
        <row r="790742">
          <cell r="B790742">
            <v>1</v>
          </cell>
        </row>
        <row r="790743">
          <cell r="B790743">
            <v>1</v>
          </cell>
        </row>
        <row r="790744">
          <cell r="B790744">
            <v>1</v>
          </cell>
        </row>
        <row r="790745">
          <cell r="B790745">
            <v>1</v>
          </cell>
        </row>
        <row r="790746">
          <cell r="B790746">
            <v>1</v>
          </cell>
        </row>
        <row r="790747">
          <cell r="B790747">
            <v>1</v>
          </cell>
        </row>
        <row r="790748">
          <cell r="B790748">
            <v>1</v>
          </cell>
        </row>
        <row r="790749">
          <cell r="B790749">
            <v>1</v>
          </cell>
        </row>
        <row r="790750">
          <cell r="B790750">
            <v>1</v>
          </cell>
        </row>
        <row r="790751">
          <cell r="B790751">
            <v>1</v>
          </cell>
        </row>
        <row r="790752">
          <cell r="B790752">
            <v>1</v>
          </cell>
        </row>
        <row r="790753">
          <cell r="B790753">
            <v>1</v>
          </cell>
        </row>
        <row r="790754">
          <cell r="B790754">
            <v>1</v>
          </cell>
        </row>
        <row r="790755">
          <cell r="B790755">
            <v>1</v>
          </cell>
        </row>
        <row r="790756">
          <cell r="B790756">
            <v>1</v>
          </cell>
        </row>
        <row r="790757">
          <cell r="B790757">
            <v>1</v>
          </cell>
        </row>
        <row r="790758">
          <cell r="B790758">
            <v>1</v>
          </cell>
        </row>
        <row r="790759">
          <cell r="B790759">
            <v>1</v>
          </cell>
        </row>
        <row r="790760">
          <cell r="B790760">
            <v>1</v>
          </cell>
        </row>
        <row r="790761">
          <cell r="B790761">
            <v>1</v>
          </cell>
        </row>
        <row r="790762">
          <cell r="B790762">
            <v>1</v>
          </cell>
        </row>
        <row r="790763">
          <cell r="B790763">
            <v>1</v>
          </cell>
        </row>
        <row r="790764">
          <cell r="B790764">
            <v>1</v>
          </cell>
        </row>
        <row r="790765">
          <cell r="B790765">
            <v>1</v>
          </cell>
        </row>
        <row r="790766">
          <cell r="B790766">
            <v>1</v>
          </cell>
        </row>
        <row r="790767">
          <cell r="B790767">
            <v>1</v>
          </cell>
        </row>
        <row r="790768">
          <cell r="B790768">
            <v>1</v>
          </cell>
        </row>
        <row r="790769">
          <cell r="B790769">
            <v>1</v>
          </cell>
        </row>
        <row r="790770">
          <cell r="B790770">
            <v>1</v>
          </cell>
        </row>
        <row r="790771">
          <cell r="B790771">
            <v>1</v>
          </cell>
        </row>
        <row r="790772">
          <cell r="B790772">
            <v>1</v>
          </cell>
        </row>
        <row r="790773">
          <cell r="B790773">
            <v>1</v>
          </cell>
        </row>
        <row r="790774">
          <cell r="B790774">
            <v>1</v>
          </cell>
        </row>
        <row r="790775">
          <cell r="B790775">
            <v>1</v>
          </cell>
        </row>
        <row r="790776">
          <cell r="B790776">
            <v>1</v>
          </cell>
        </row>
        <row r="790777">
          <cell r="B790777">
            <v>1</v>
          </cell>
        </row>
        <row r="790778">
          <cell r="B790778">
            <v>1</v>
          </cell>
        </row>
        <row r="790779">
          <cell r="B790779">
            <v>1</v>
          </cell>
        </row>
        <row r="790780">
          <cell r="B790780">
            <v>1</v>
          </cell>
        </row>
        <row r="790781">
          <cell r="B790781">
            <v>1</v>
          </cell>
        </row>
        <row r="790782">
          <cell r="B790782">
            <v>1</v>
          </cell>
        </row>
        <row r="790783">
          <cell r="B790783">
            <v>1</v>
          </cell>
        </row>
        <row r="790784">
          <cell r="B790784">
            <v>1</v>
          </cell>
        </row>
        <row r="790785">
          <cell r="B790785">
            <v>1</v>
          </cell>
        </row>
        <row r="790786">
          <cell r="B790786">
            <v>1</v>
          </cell>
        </row>
        <row r="790787">
          <cell r="B790787">
            <v>1</v>
          </cell>
        </row>
        <row r="790788">
          <cell r="B790788">
            <v>1</v>
          </cell>
        </row>
        <row r="790789">
          <cell r="B790789">
            <v>1</v>
          </cell>
        </row>
        <row r="790790">
          <cell r="B790790">
            <v>1</v>
          </cell>
        </row>
        <row r="790791">
          <cell r="B790791">
            <v>1</v>
          </cell>
        </row>
        <row r="790792">
          <cell r="B790792">
            <v>1</v>
          </cell>
        </row>
        <row r="790793">
          <cell r="B790793">
            <v>1</v>
          </cell>
        </row>
        <row r="790794">
          <cell r="B790794">
            <v>1</v>
          </cell>
        </row>
        <row r="790795">
          <cell r="B790795">
            <v>1</v>
          </cell>
        </row>
        <row r="790796">
          <cell r="B790796">
            <v>1</v>
          </cell>
        </row>
        <row r="790797">
          <cell r="B790797">
            <v>1</v>
          </cell>
        </row>
        <row r="790798">
          <cell r="B790798">
            <v>1</v>
          </cell>
        </row>
        <row r="790799">
          <cell r="B790799">
            <v>1</v>
          </cell>
        </row>
        <row r="790800">
          <cell r="B790800">
            <v>1</v>
          </cell>
        </row>
        <row r="790801">
          <cell r="B790801">
            <v>1</v>
          </cell>
        </row>
        <row r="790802">
          <cell r="B790802">
            <v>1</v>
          </cell>
        </row>
        <row r="790803">
          <cell r="B790803">
            <v>1</v>
          </cell>
        </row>
        <row r="790804">
          <cell r="B790804">
            <v>1</v>
          </cell>
        </row>
        <row r="790805">
          <cell r="B790805">
            <v>1</v>
          </cell>
        </row>
        <row r="790806">
          <cell r="B790806">
            <v>1</v>
          </cell>
        </row>
        <row r="790807">
          <cell r="B790807">
            <v>1</v>
          </cell>
        </row>
        <row r="790808">
          <cell r="B790808">
            <v>1</v>
          </cell>
        </row>
        <row r="790809">
          <cell r="B790809">
            <v>1</v>
          </cell>
        </row>
        <row r="790810">
          <cell r="B790810">
            <v>1</v>
          </cell>
        </row>
        <row r="790811">
          <cell r="B790811">
            <v>1</v>
          </cell>
        </row>
        <row r="790812">
          <cell r="B790812">
            <v>1</v>
          </cell>
        </row>
        <row r="790813">
          <cell r="B790813">
            <v>1</v>
          </cell>
        </row>
        <row r="790814">
          <cell r="B790814">
            <v>1</v>
          </cell>
        </row>
        <row r="790815">
          <cell r="B790815">
            <v>1</v>
          </cell>
        </row>
        <row r="790816">
          <cell r="B790816">
            <v>1</v>
          </cell>
        </row>
        <row r="790817">
          <cell r="B790817">
            <v>1</v>
          </cell>
        </row>
        <row r="790818">
          <cell r="B790818">
            <v>1</v>
          </cell>
        </row>
        <row r="790819">
          <cell r="B790819">
            <v>1</v>
          </cell>
        </row>
        <row r="790820">
          <cell r="B790820">
            <v>1</v>
          </cell>
        </row>
        <row r="790821">
          <cell r="B790821">
            <v>1</v>
          </cell>
        </row>
        <row r="790822">
          <cell r="B790822">
            <v>1</v>
          </cell>
        </row>
        <row r="790823">
          <cell r="B790823">
            <v>1</v>
          </cell>
        </row>
        <row r="790824">
          <cell r="B790824">
            <v>1</v>
          </cell>
        </row>
        <row r="790825">
          <cell r="B790825">
            <v>1</v>
          </cell>
        </row>
        <row r="790826">
          <cell r="B790826">
            <v>1</v>
          </cell>
        </row>
        <row r="790827">
          <cell r="B790827">
            <v>1</v>
          </cell>
        </row>
        <row r="790828">
          <cell r="B790828">
            <v>1</v>
          </cell>
        </row>
        <row r="790829">
          <cell r="B790829">
            <v>1</v>
          </cell>
        </row>
        <row r="790830">
          <cell r="B790830">
            <v>1</v>
          </cell>
        </row>
        <row r="790831">
          <cell r="B790831">
            <v>1</v>
          </cell>
        </row>
        <row r="790832">
          <cell r="B790832">
            <v>1</v>
          </cell>
        </row>
        <row r="790833">
          <cell r="B790833">
            <v>1</v>
          </cell>
        </row>
        <row r="790834">
          <cell r="B790834">
            <v>1</v>
          </cell>
        </row>
        <row r="790835">
          <cell r="B790835">
            <v>1</v>
          </cell>
        </row>
        <row r="790836">
          <cell r="B790836">
            <v>1</v>
          </cell>
        </row>
        <row r="790837">
          <cell r="B790837">
            <v>1</v>
          </cell>
        </row>
        <row r="790838">
          <cell r="B790838">
            <v>1</v>
          </cell>
        </row>
        <row r="790839">
          <cell r="B790839">
            <v>1</v>
          </cell>
        </row>
        <row r="790840">
          <cell r="B790840">
            <v>1</v>
          </cell>
        </row>
        <row r="790841">
          <cell r="B790841">
            <v>1</v>
          </cell>
        </row>
        <row r="790842">
          <cell r="B790842">
            <v>1</v>
          </cell>
        </row>
        <row r="790843">
          <cell r="B790843">
            <v>1</v>
          </cell>
        </row>
        <row r="790844">
          <cell r="B790844">
            <v>1</v>
          </cell>
        </row>
        <row r="790845">
          <cell r="B790845">
            <v>1</v>
          </cell>
        </row>
        <row r="790846">
          <cell r="B790846">
            <v>1</v>
          </cell>
        </row>
        <row r="790847">
          <cell r="B790847">
            <v>1</v>
          </cell>
        </row>
        <row r="790848">
          <cell r="B790848">
            <v>1</v>
          </cell>
        </row>
        <row r="790849">
          <cell r="B790849">
            <v>1</v>
          </cell>
        </row>
        <row r="790850">
          <cell r="B790850">
            <v>1</v>
          </cell>
        </row>
        <row r="790851">
          <cell r="B790851">
            <v>1</v>
          </cell>
        </row>
        <row r="790852">
          <cell r="B790852">
            <v>1</v>
          </cell>
        </row>
        <row r="790853">
          <cell r="B790853">
            <v>1</v>
          </cell>
        </row>
        <row r="790854">
          <cell r="B790854">
            <v>1</v>
          </cell>
        </row>
        <row r="790855">
          <cell r="B790855">
            <v>1</v>
          </cell>
        </row>
        <row r="790856">
          <cell r="B790856">
            <v>1</v>
          </cell>
        </row>
        <row r="790857">
          <cell r="B790857">
            <v>1</v>
          </cell>
        </row>
        <row r="790858">
          <cell r="B790858">
            <v>1</v>
          </cell>
        </row>
        <row r="790859">
          <cell r="B790859">
            <v>1</v>
          </cell>
        </row>
        <row r="790860">
          <cell r="B790860">
            <v>1</v>
          </cell>
        </row>
        <row r="790861">
          <cell r="B790861">
            <v>1</v>
          </cell>
        </row>
        <row r="790862">
          <cell r="B790862">
            <v>1</v>
          </cell>
        </row>
        <row r="790863">
          <cell r="B790863">
            <v>1</v>
          </cell>
        </row>
        <row r="790864">
          <cell r="B790864">
            <v>1</v>
          </cell>
        </row>
        <row r="790865">
          <cell r="B790865">
            <v>1</v>
          </cell>
        </row>
        <row r="790866">
          <cell r="B790866">
            <v>1</v>
          </cell>
        </row>
        <row r="790867">
          <cell r="B790867">
            <v>1</v>
          </cell>
        </row>
        <row r="790868">
          <cell r="B790868">
            <v>1</v>
          </cell>
        </row>
        <row r="790869">
          <cell r="B790869">
            <v>1</v>
          </cell>
        </row>
        <row r="790870">
          <cell r="B790870">
            <v>1</v>
          </cell>
        </row>
        <row r="790871">
          <cell r="B790871">
            <v>1</v>
          </cell>
        </row>
        <row r="790872">
          <cell r="B790872">
            <v>1</v>
          </cell>
        </row>
        <row r="790873">
          <cell r="B790873">
            <v>1</v>
          </cell>
        </row>
        <row r="790874">
          <cell r="B790874">
            <v>1</v>
          </cell>
        </row>
        <row r="790875">
          <cell r="B790875">
            <v>1</v>
          </cell>
        </row>
        <row r="790876">
          <cell r="B790876">
            <v>1</v>
          </cell>
        </row>
        <row r="790877">
          <cell r="B790877">
            <v>1</v>
          </cell>
        </row>
        <row r="790878">
          <cell r="B790878">
            <v>1</v>
          </cell>
        </row>
        <row r="790879">
          <cell r="B790879">
            <v>1</v>
          </cell>
        </row>
        <row r="790880">
          <cell r="B790880">
            <v>1</v>
          </cell>
        </row>
        <row r="790881">
          <cell r="B790881">
            <v>1</v>
          </cell>
        </row>
        <row r="790882">
          <cell r="B790882">
            <v>1</v>
          </cell>
        </row>
        <row r="790883">
          <cell r="B790883">
            <v>1</v>
          </cell>
        </row>
        <row r="790884">
          <cell r="B790884">
            <v>1</v>
          </cell>
        </row>
        <row r="790885">
          <cell r="B790885">
            <v>1</v>
          </cell>
        </row>
        <row r="790886">
          <cell r="B790886">
            <v>1</v>
          </cell>
        </row>
        <row r="790887">
          <cell r="B790887">
            <v>1</v>
          </cell>
        </row>
        <row r="790888">
          <cell r="B790888">
            <v>1</v>
          </cell>
        </row>
        <row r="790889">
          <cell r="B790889">
            <v>1</v>
          </cell>
        </row>
        <row r="790890">
          <cell r="B790890">
            <v>1</v>
          </cell>
        </row>
        <row r="790891">
          <cell r="B790891">
            <v>1</v>
          </cell>
        </row>
        <row r="790892">
          <cell r="B790892">
            <v>1</v>
          </cell>
        </row>
        <row r="790893">
          <cell r="B790893">
            <v>1</v>
          </cell>
        </row>
        <row r="790894">
          <cell r="B790894">
            <v>1</v>
          </cell>
        </row>
        <row r="790895">
          <cell r="B790895">
            <v>1</v>
          </cell>
        </row>
        <row r="790896">
          <cell r="B790896">
            <v>1</v>
          </cell>
        </row>
        <row r="790897">
          <cell r="B790897">
            <v>1</v>
          </cell>
        </row>
        <row r="790898">
          <cell r="B790898">
            <v>1</v>
          </cell>
        </row>
        <row r="790899">
          <cell r="B790899">
            <v>1</v>
          </cell>
        </row>
        <row r="790900">
          <cell r="B790900">
            <v>1</v>
          </cell>
        </row>
        <row r="790901">
          <cell r="B790901">
            <v>1</v>
          </cell>
        </row>
        <row r="790902">
          <cell r="B790902">
            <v>1</v>
          </cell>
        </row>
        <row r="790903">
          <cell r="B790903">
            <v>1</v>
          </cell>
        </row>
        <row r="790904">
          <cell r="B790904">
            <v>1</v>
          </cell>
        </row>
        <row r="790905">
          <cell r="B790905">
            <v>1</v>
          </cell>
        </row>
        <row r="790906">
          <cell r="B790906">
            <v>1</v>
          </cell>
        </row>
        <row r="790907">
          <cell r="B790907">
            <v>1</v>
          </cell>
        </row>
        <row r="790908">
          <cell r="B790908">
            <v>1</v>
          </cell>
        </row>
        <row r="790909">
          <cell r="B790909">
            <v>1</v>
          </cell>
        </row>
        <row r="790910">
          <cell r="B790910">
            <v>1</v>
          </cell>
        </row>
        <row r="790911">
          <cell r="B790911">
            <v>1</v>
          </cell>
        </row>
        <row r="790912">
          <cell r="B790912">
            <v>1</v>
          </cell>
        </row>
        <row r="790913">
          <cell r="B790913">
            <v>1</v>
          </cell>
        </row>
        <row r="790914">
          <cell r="B790914">
            <v>1</v>
          </cell>
        </row>
        <row r="790915">
          <cell r="B790915">
            <v>1</v>
          </cell>
        </row>
        <row r="790916">
          <cell r="B790916">
            <v>1</v>
          </cell>
        </row>
        <row r="790917">
          <cell r="B790917">
            <v>1</v>
          </cell>
        </row>
        <row r="790918">
          <cell r="B790918">
            <v>1</v>
          </cell>
        </row>
        <row r="790919">
          <cell r="B790919">
            <v>1</v>
          </cell>
        </row>
        <row r="790920">
          <cell r="B790920">
            <v>1</v>
          </cell>
        </row>
        <row r="790921">
          <cell r="B790921">
            <v>1</v>
          </cell>
        </row>
        <row r="790922">
          <cell r="B790922">
            <v>1</v>
          </cell>
        </row>
        <row r="790923">
          <cell r="B790923">
            <v>1</v>
          </cell>
        </row>
        <row r="790924">
          <cell r="B790924">
            <v>1</v>
          </cell>
        </row>
        <row r="790925">
          <cell r="B790925">
            <v>1</v>
          </cell>
        </row>
        <row r="790926">
          <cell r="B790926">
            <v>1</v>
          </cell>
        </row>
        <row r="790927">
          <cell r="B790927">
            <v>1</v>
          </cell>
        </row>
        <row r="790928">
          <cell r="B790928">
            <v>1</v>
          </cell>
        </row>
        <row r="790929">
          <cell r="B790929">
            <v>1</v>
          </cell>
        </row>
        <row r="790930">
          <cell r="B790930">
            <v>1</v>
          </cell>
        </row>
        <row r="790931">
          <cell r="B790931">
            <v>1</v>
          </cell>
        </row>
        <row r="790932">
          <cell r="B790932">
            <v>1</v>
          </cell>
        </row>
        <row r="790933">
          <cell r="B790933">
            <v>1</v>
          </cell>
        </row>
        <row r="790934">
          <cell r="B790934">
            <v>1</v>
          </cell>
        </row>
        <row r="790935">
          <cell r="B790935">
            <v>1</v>
          </cell>
        </row>
        <row r="790936">
          <cell r="B790936">
            <v>1</v>
          </cell>
        </row>
        <row r="790937">
          <cell r="B790937">
            <v>1</v>
          </cell>
        </row>
        <row r="790938">
          <cell r="B790938">
            <v>1</v>
          </cell>
        </row>
        <row r="790939">
          <cell r="B790939">
            <v>1</v>
          </cell>
        </row>
        <row r="790940">
          <cell r="B790940">
            <v>1</v>
          </cell>
        </row>
        <row r="790941">
          <cell r="B790941">
            <v>1</v>
          </cell>
        </row>
        <row r="790942">
          <cell r="B790942">
            <v>1</v>
          </cell>
        </row>
        <row r="790943">
          <cell r="B790943">
            <v>1</v>
          </cell>
        </row>
        <row r="790944">
          <cell r="B790944">
            <v>1</v>
          </cell>
        </row>
        <row r="790945">
          <cell r="B790945">
            <v>1</v>
          </cell>
        </row>
        <row r="790946">
          <cell r="B790946">
            <v>1</v>
          </cell>
        </row>
        <row r="790947">
          <cell r="B790947">
            <v>1</v>
          </cell>
        </row>
        <row r="790948">
          <cell r="B790948">
            <v>1</v>
          </cell>
        </row>
        <row r="790949">
          <cell r="B790949">
            <v>1</v>
          </cell>
        </row>
        <row r="790950">
          <cell r="B790950">
            <v>1</v>
          </cell>
        </row>
        <row r="790951">
          <cell r="B790951">
            <v>1</v>
          </cell>
        </row>
        <row r="790952">
          <cell r="B790952">
            <v>1</v>
          </cell>
        </row>
        <row r="790953">
          <cell r="B790953">
            <v>1</v>
          </cell>
        </row>
        <row r="790954">
          <cell r="B790954">
            <v>1</v>
          </cell>
        </row>
        <row r="790955">
          <cell r="B790955">
            <v>1</v>
          </cell>
        </row>
        <row r="790956">
          <cell r="B790956">
            <v>1</v>
          </cell>
        </row>
        <row r="790957">
          <cell r="B790957">
            <v>1</v>
          </cell>
        </row>
        <row r="790958">
          <cell r="B790958">
            <v>1</v>
          </cell>
        </row>
        <row r="790959">
          <cell r="B790959">
            <v>1</v>
          </cell>
        </row>
        <row r="790960">
          <cell r="B790960">
            <v>1</v>
          </cell>
        </row>
        <row r="790961">
          <cell r="B790961">
            <v>1</v>
          </cell>
        </row>
        <row r="790962">
          <cell r="B790962">
            <v>1</v>
          </cell>
        </row>
        <row r="790963">
          <cell r="B790963">
            <v>1</v>
          </cell>
        </row>
        <row r="790964">
          <cell r="B790964">
            <v>1</v>
          </cell>
        </row>
        <row r="790965">
          <cell r="B790965">
            <v>1</v>
          </cell>
        </row>
        <row r="790966">
          <cell r="B790966">
            <v>1</v>
          </cell>
        </row>
        <row r="790967">
          <cell r="B790967">
            <v>1</v>
          </cell>
        </row>
        <row r="790968">
          <cell r="B790968">
            <v>1</v>
          </cell>
        </row>
        <row r="790969">
          <cell r="B790969">
            <v>1</v>
          </cell>
        </row>
        <row r="790970">
          <cell r="B790970">
            <v>1</v>
          </cell>
        </row>
        <row r="790971">
          <cell r="B790971">
            <v>1</v>
          </cell>
        </row>
        <row r="790972">
          <cell r="B790972">
            <v>1</v>
          </cell>
        </row>
        <row r="790973">
          <cell r="B790973">
            <v>1</v>
          </cell>
        </row>
        <row r="790974">
          <cell r="B790974">
            <v>1</v>
          </cell>
        </row>
        <row r="790975">
          <cell r="B790975">
            <v>1</v>
          </cell>
        </row>
        <row r="790976">
          <cell r="B790976">
            <v>1</v>
          </cell>
        </row>
        <row r="790977">
          <cell r="B790977">
            <v>1</v>
          </cell>
        </row>
        <row r="790978">
          <cell r="B790978">
            <v>1</v>
          </cell>
        </row>
        <row r="790979">
          <cell r="B790979">
            <v>1</v>
          </cell>
        </row>
        <row r="790980">
          <cell r="B790980">
            <v>1</v>
          </cell>
        </row>
        <row r="790981">
          <cell r="B790981">
            <v>1</v>
          </cell>
        </row>
        <row r="790982">
          <cell r="B790982">
            <v>1</v>
          </cell>
        </row>
        <row r="790983">
          <cell r="B790983">
            <v>1</v>
          </cell>
        </row>
        <row r="790984">
          <cell r="B790984">
            <v>1</v>
          </cell>
        </row>
        <row r="790985">
          <cell r="B790985">
            <v>1</v>
          </cell>
        </row>
        <row r="790986">
          <cell r="B790986">
            <v>1</v>
          </cell>
        </row>
        <row r="790987">
          <cell r="B790987">
            <v>1</v>
          </cell>
        </row>
        <row r="790988">
          <cell r="B790988">
            <v>1</v>
          </cell>
        </row>
        <row r="790989">
          <cell r="B790989">
            <v>1</v>
          </cell>
        </row>
        <row r="790990">
          <cell r="B790990">
            <v>1</v>
          </cell>
        </row>
        <row r="790991">
          <cell r="B790991">
            <v>1</v>
          </cell>
        </row>
        <row r="790992">
          <cell r="B790992">
            <v>1</v>
          </cell>
        </row>
        <row r="790993">
          <cell r="B790993">
            <v>1</v>
          </cell>
        </row>
        <row r="790994">
          <cell r="B790994">
            <v>1</v>
          </cell>
        </row>
        <row r="790995">
          <cell r="B790995">
            <v>1</v>
          </cell>
        </row>
        <row r="790996">
          <cell r="B790996">
            <v>1</v>
          </cell>
        </row>
        <row r="790997">
          <cell r="B790997">
            <v>1</v>
          </cell>
        </row>
        <row r="790998">
          <cell r="B790998">
            <v>1</v>
          </cell>
        </row>
        <row r="790999">
          <cell r="B790999">
            <v>1</v>
          </cell>
        </row>
        <row r="791000">
          <cell r="B791000">
            <v>1</v>
          </cell>
        </row>
        <row r="791001">
          <cell r="B791001">
            <v>1</v>
          </cell>
        </row>
        <row r="791002">
          <cell r="B791002">
            <v>1</v>
          </cell>
        </row>
        <row r="791003">
          <cell r="B791003">
            <v>1</v>
          </cell>
        </row>
        <row r="791004">
          <cell r="B791004">
            <v>1</v>
          </cell>
        </row>
        <row r="791005">
          <cell r="B791005">
            <v>1</v>
          </cell>
        </row>
        <row r="791006">
          <cell r="B791006">
            <v>1</v>
          </cell>
        </row>
        <row r="791007">
          <cell r="B791007">
            <v>1</v>
          </cell>
        </row>
        <row r="791008">
          <cell r="B791008">
            <v>1</v>
          </cell>
        </row>
        <row r="791009">
          <cell r="B791009">
            <v>1</v>
          </cell>
        </row>
        <row r="791010">
          <cell r="B791010">
            <v>1</v>
          </cell>
        </row>
        <row r="791011">
          <cell r="B791011">
            <v>1</v>
          </cell>
        </row>
        <row r="791012">
          <cell r="B791012">
            <v>1</v>
          </cell>
        </row>
        <row r="791013">
          <cell r="B791013">
            <v>1</v>
          </cell>
        </row>
        <row r="791014">
          <cell r="B791014">
            <v>1</v>
          </cell>
        </row>
        <row r="791015">
          <cell r="B791015">
            <v>1</v>
          </cell>
        </row>
        <row r="791016">
          <cell r="B791016">
            <v>1</v>
          </cell>
        </row>
        <row r="791017">
          <cell r="B791017">
            <v>1</v>
          </cell>
        </row>
        <row r="791018">
          <cell r="B791018">
            <v>1</v>
          </cell>
        </row>
        <row r="791019">
          <cell r="B791019">
            <v>1</v>
          </cell>
        </row>
        <row r="791020">
          <cell r="B791020">
            <v>1</v>
          </cell>
        </row>
        <row r="791021">
          <cell r="B791021">
            <v>1</v>
          </cell>
        </row>
        <row r="791022">
          <cell r="B791022">
            <v>1</v>
          </cell>
        </row>
        <row r="791023">
          <cell r="B791023">
            <v>1</v>
          </cell>
        </row>
        <row r="791024">
          <cell r="B791024">
            <v>1</v>
          </cell>
        </row>
        <row r="791025">
          <cell r="B791025">
            <v>1</v>
          </cell>
        </row>
        <row r="791026">
          <cell r="B791026">
            <v>1</v>
          </cell>
        </row>
        <row r="791027">
          <cell r="B791027">
            <v>1</v>
          </cell>
        </row>
        <row r="791028">
          <cell r="B791028">
            <v>1</v>
          </cell>
        </row>
        <row r="791029">
          <cell r="B791029">
            <v>1</v>
          </cell>
        </row>
        <row r="791030">
          <cell r="B791030">
            <v>1</v>
          </cell>
        </row>
        <row r="791031">
          <cell r="B791031">
            <v>1</v>
          </cell>
        </row>
        <row r="791032">
          <cell r="B791032">
            <v>1</v>
          </cell>
        </row>
        <row r="791033">
          <cell r="B791033">
            <v>1</v>
          </cell>
        </row>
        <row r="791034">
          <cell r="B791034">
            <v>1</v>
          </cell>
        </row>
        <row r="791035">
          <cell r="B791035">
            <v>1</v>
          </cell>
        </row>
        <row r="791036">
          <cell r="B791036">
            <v>1</v>
          </cell>
        </row>
        <row r="791037">
          <cell r="B791037">
            <v>1</v>
          </cell>
        </row>
        <row r="791038">
          <cell r="B791038">
            <v>1</v>
          </cell>
        </row>
        <row r="791039">
          <cell r="B791039">
            <v>1</v>
          </cell>
        </row>
        <row r="791040">
          <cell r="B791040">
            <v>1</v>
          </cell>
        </row>
        <row r="791041">
          <cell r="B791041">
            <v>1</v>
          </cell>
        </row>
        <row r="791042">
          <cell r="B791042">
            <v>1</v>
          </cell>
        </row>
        <row r="791043">
          <cell r="B791043">
            <v>1</v>
          </cell>
        </row>
        <row r="791044">
          <cell r="B791044">
            <v>1</v>
          </cell>
        </row>
        <row r="791045">
          <cell r="B791045">
            <v>1</v>
          </cell>
        </row>
        <row r="791046">
          <cell r="B791046">
            <v>1</v>
          </cell>
        </row>
        <row r="791047">
          <cell r="B791047">
            <v>1</v>
          </cell>
        </row>
        <row r="791048">
          <cell r="B791048">
            <v>1</v>
          </cell>
        </row>
        <row r="791049">
          <cell r="B791049">
            <v>1</v>
          </cell>
        </row>
        <row r="791050">
          <cell r="B791050">
            <v>1</v>
          </cell>
        </row>
        <row r="791051">
          <cell r="B791051">
            <v>1</v>
          </cell>
        </row>
        <row r="791052">
          <cell r="B791052">
            <v>1</v>
          </cell>
        </row>
        <row r="791053">
          <cell r="B791053">
            <v>1</v>
          </cell>
        </row>
        <row r="791054">
          <cell r="B791054">
            <v>1</v>
          </cell>
        </row>
        <row r="791055">
          <cell r="B791055">
            <v>1</v>
          </cell>
        </row>
        <row r="791056">
          <cell r="B791056">
            <v>1</v>
          </cell>
        </row>
        <row r="791057">
          <cell r="B791057">
            <v>1</v>
          </cell>
        </row>
        <row r="791058">
          <cell r="B791058">
            <v>1</v>
          </cell>
        </row>
        <row r="791059">
          <cell r="B791059">
            <v>1</v>
          </cell>
        </row>
        <row r="791060">
          <cell r="B791060">
            <v>1</v>
          </cell>
        </row>
        <row r="791061">
          <cell r="B791061">
            <v>1</v>
          </cell>
        </row>
        <row r="791062">
          <cell r="B791062">
            <v>1</v>
          </cell>
        </row>
        <row r="791063">
          <cell r="B791063">
            <v>1</v>
          </cell>
        </row>
        <row r="791064">
          <cell r="B791064">
            <v>1</v>
          </cell>
        </row>
        <row r="791065">
          <cell r="B791065">
            <v>1</v>
          </cell>
        </row>
        <row r="791066">
          <cell r="B791066">
            <v>1</v>
          </cell>
        </row>
        <row r="791067">
          <cell r="B791067">
            <v>1</v>
          </cell>
        </row>
        <row r="791068">
          <cell r="B791068">
            <v>1</v>
          </cell>
        </row>
        <row r="791069">
          <cell r="B791069">
            <v>1</v>
          </cell>
        </row>
        <row r="791070">
          <cell r="B791070">
            <v>1</v>
          </cell>
        </row>
        <row r="791071">
          <cell r="B791071">
            <v>1</v>
          </cell>
        </row>
        <row r="791072">
          <cell r="B791072">
            <v>1</v>
          </cell>
        </row>
        <row r="791073">
          <cell r="B791073">
            <v>1</v>
          </cell>
        </row>
        <row r="791074">
          <cell r="B791074">
            <v>1</v>
          </cell>
        </row>
        <row r="791075">
          <cell r="B791075">
            <v>1</v>
          </cell>
        </row>
        <row r="791076">
          <cell r="B791076">
            <v>1</v>
          </cell>
        </row>
        <row r="791077">
          <cell r="B791077">
            <v>1</v>
          </cell>
        </row>
        <row r="791078">
          <cell r="B791078">
            <v>1</v>
          </cell>
        </row>
        <row r="791079">
          <cell r="B791079">
            <v>1</v>
          </cell>
        </row>
        <row r="791080">
          <cell r="B791080">
            <v>1</v>
          </cell>
        </row>
        <row r="791081">
          <cell r="B791081">
            <v>1</v>
          </cell>
        </row>
        <row r="791082">
          <cell r="B791082">
            <v>1</v>
          </cell>
        </row>
        <row r="791083">
          <cell r="B791083">
            <v>1</v>
          </cell>
        </row>
        <row r="791084">
          <cell r="B791084">
            <v>1</v>
          </cell>
        </row>
        <row r="791085">
          <cell r="B791085">
            <v>1</v>
          </cell>
        </row>
        <row r="791086">
          <cell r="B791086">
            <v>1</v>
          </cell>
        </row>
        <row r="791087">
          <cell r="B791087">
            <v>1</v>
          </cell>
        </row>
        <row r="791088">
          <cell r="B791088">
            <v>1</v>
          </cell>
        </row>
        <row r="791089">
          <cell r="B791089">
            <v>1</v>
          </cell>
        </row>
        <row r="791090">
          <cell r="B791090">
            <v>1</v>
          </cell>
        </row>
        <row r="791091">
          <cell r="B791091">
            <v>1</v>
          </cell>
        </row>
        <row r="791092">
          <cell r="B791092">
            <v>1</v>
          </cell>
        </row>
        <row r="791093">
          <cell r="B791093">
            <v>1</v>
          </cell>
        </row>
        <row r="791094">
          <cell r="B791094">
            <v>1</v>
          </cell>
        </row>
        <row r="791095">
          <cell r="B791095">
            <v>1</v>
          </cell>
        </row>
        <row r="791096">
          <cell r="B791096">
            <v>1</v>
          </cell>
        </row>
        <row r="791097">
          <cell r="B791097">
            <v>1</v>
          </cell>
        </row>
        <row r="791098">
          <cell r="B791098">
            <v>1</v>
          </cell>
        </row>
        <row r="791099">
          <cell r="B791099">
            <v>1</v>
          </cell>
        </row>
        <row r="791100">
          <cell r="B791100">
            <v>1</v>
          </cell>
        </row>
        <row r="791101">
          <cell r="B791101">
            <v>1</v>
          </cell>
        </row>
        <row r="791102">
          <cell r="B791102">
            <v>1</v>
          </cell>
        </row>
        <row r="791103">
          <cell r="B791103">
            <v>1</v>
          </cell>
        </row>
        <row r="791104">
          <cell r="B791104">
            <v>1</v>
          </cell>
        </row>
        <row r="791105">
          <cell r="B791105">
            <v>1</v>
          </cell>
        </row>
        <row r="791106">
          <cell r="B791106">
            <v>1</v>
          </cell>
        </row>
        <row r="791107">
          <cell r="B791107">
            <v>1</v>
          </cell>
        </row>
        <row r="791108">
          <cell r="B791108">
            <v>1</v>
          </cell>
        </row>
        <row r="791109">
          <cell r="B791109">
            <v>1</v>
          </cell>
        </row>
        <row r="791110">
          <cell r="B791110">
            <v>1</v>
          </cell>
        </row>
        <row r="791111">
          <cell r="B791111">
            <v>1</v>
          </cell>
        </row>
        <row r="791112">
          <cell r="B791112">
            <v>1</v>
          </cell>
        </row>
        <row r="791113">
          <cell r="B791113">
            <v>1</v>
          </cell>
        </row>
        <row r="791114">
          <cell r="B791114">
            <v>1</v>
          </cell>
        </row>
        <row r="791115">
          <cell r="B791115">
            <v>1</v>
          </cell>
        </row>
        <row r="791116">
          <cell r="B791116">
            <v>1</v>
          </cell>
        </row>
        <row r="791117">
          <cell r="B791117">
            <v>1</v>
          </cell>
        </row>
        <row r="791118">
          <cell r="B791118">
            <v>1</v>
          </cell>
        </row>
        <row r="791119">
          <cell r="B791119">
            <v>1</v>
          </cell>
        </row>
        <row r="791120">
          <cell r="B791120">
            <v>1</v>
          </cell>
        </row>
        <row r="791121">
          <cell r="B791121">
            <v>1</v>
          </cell>
        </row>
        <row r="791122">
          <cell r="B791122">
            <v>1</v>
          </cell>
        </row>
        <row r="791123">
          <cell r="B791123">
            <v>1</v>
          </cell>
        </row>
        <row r="791124">
          <cell r="B791124">
            <v>1</v>
          </cell>
        </row>
        <row r="791125">
          <cell r="B791125">
            <v>1</v>
          </cell>
        </row>
        <row r="791126">
          <cell r="B791126">
            <v>1</v>
          </cell>
        </row>
        <row r="791127">
          <cell r="B791127">
            <v>1</v>
          </cell>
        </row>
        <row r="791128">
          <cell r="B791128">
            <v>1</v>
          </cell>
        </row>
        <row r="791129">
          <cell r="B791129">
            <v>1</v>
          </cell>
        </row>
        <row r="791130">
          <cell r="B791130">
            <v>1</v>
          </cell>
        </row>
        <row r="791131">
          <cell r="B791131">
            <v>1</v>
          </cell>
        </row>
        <row r="791132">
          <cell r="B791132">
            <v>1</v>
          </cell>
        </row>
        <row r="791133">
          <cell r="B791133">
            <v>1</v>
          </cell>
        </row>
        <row r="791134">
          <cell r="B791134">
            <v>1</v>
          </cell>
        </row>
        <row r="791135">
          <cell r="B791135">
            <v>1</v>
          </cell>
        </row>
        <row r="791136">
          <cell r="B791136">
            <v>1</v>
          </cell>
        </row>
        <row r="791137">
          <cell r="B791137">
            <v>1</v>
          </cell>
        </row>
        <row r="791138">
          <cell r="B791138">
            <v>1</v>
          </cell>
        </row>
        <row r="791139">
          <cell r="B791139">
            <v>1</v>
          </cell>
        </row>
        <row r="791140">
          <cell r="B791140">
            <v>1</v>
          </cell>
        </row>
        <row r="791141">
          <cell r="B791141">
            <v>1</v>
          </cell>
        </row>
        <row r="791142">
          <cell r="B791142">
            <v>1</v>
          </cell>
        </row>
        <row r="791143">
          <cell r="B791143">
            <v>1</v>
          </cell>
        </row>
        <row r="791144">
          <cell r="B791144">
            <v>1</v>
          </cell>
        </row>
        <row r="791145">
          <cell r="B791145">
            <v>1</v>
          </cell>
        </row>
        <row r="791146">
          <cell r="B791146">
            <v>1</v>
          </cell>
        </row>
        <row r="791147">
          <cell r="B791147">
            <v>1</v>
          </cell>
        </row>
        <row r="791148">
          <cell r="B791148">
            <v>1</v>
          </cell>
        </row>
        <row r="791149">
          <cell r="B791149">
            <v>1</v>
          </cell>
        </row>
        <row r="791150">
          <cell r="B791150">
            <v>1</v>
          </cell>
        </row>
        <row r="791151">
          <cell r="B791151">
            <v>1</v>
          </cell>
        </row>
        <row r="791152">
          <cell r="B791152">
            <v>1</v>
          </cell>
        </row>
        <row r="791153">
          <cell r="B791153">
            <v>1</v>
          </cell>
        </row>
        <row r="791154">
          <cell r="B791154">
            <v>1</v>
          </cell>
        </row>
        <row r="791155">
          <cell r="B791155">
            <v>1</v>
          </cell>
        </row>
        <row r="791156">
          <cell r="B791156">
            <v>1</v>
          </cell>
        </row>
        <row r="791157">
          <cell r="B791157">
            <v>1</v>
          </cell>
        </row>
        <row r="791158">
          <cell r="B791158">
            <v>1</v>
          </cell>
        </row>
        <row r="791159">
          <cell r="B791159">
            <v>1</v>
          </cell>
        </row>
        <row r="791160">
          <cell r="B791160">
            <v>1</v>
          </cell>
        </row>
        <row r="791161">
          <cell r="B791161">
            <v>1</v>
          </cell>
        </row>
        <row r="791162">
          <cell r="B791162">
            <v>1</v>
          </cell>
        </row>
        <row r="791163">
          <cell r="B791163">
            <v>1</v>
          </cell>
        </row>
        <row r="791164">
          <cell r="B791164">
            <v>1</v>
          </cell>
        </row>
        <row r="791165">
          <cell r="B791165">
            <v>1</v>
          </cell>
        </row>
        <row r="791166">
          <cell r="B791166">
            <v>1</v>
          </cell>
        </row>
        <row r="791167">
          <cell r="B791167">
            <v>1</v>
          </cell>
        </row>
        <row r="791168">
          <cell r="B791168">
            <v>1</v>
          </cell>
        </row>
        <row r="791169">
          <cell r="B791169">
            <v>1</v>
          </cell>
        </row>
        <row r="791170">
          <cell r="B791170">
            <v>1</v>
          </cell>
        </row>
        <row r="791171">
          <cell r="B791171">
            <v>1</v>
          </cell>
        </row>
        <row r="791172">
          <cell r="B791172">
            <v>1</v>
          </cell>
        </row>
        <row r="791173">
          <cell r="B791173">
            <v>1</v>
          </cell>
        </row>
        <row r="791174">
          <cell r="B791174">
            <v>1</v>
          </cell>
        </row>
        <row r="791175">
          <cell r="B791175">
            <v>1</v>
          </cell>
        </row>
        <row r="791176">
          <cell r="B791176">
            <v>1</v>
          </cell>
        </row>
        <row r="791177">
          <cell r="B791177">
            <v>1</v>
          </cell>
        </row>
        <row r="791178">
          <cell r="B791178">
            <v>1</v>
          </cell>
        </row>
        <row r="791179">
          <cell r="B791179">
            <v>1</v>
          </cell>
        </row>
        <row r="791180">
          <cell r="B791180">
            <v>1</v>
          </cell>
        </row>
        <row r="791181">
          <cell r="B791181">
            <v>1</v>
          </cell>
        </row>
        <row r="791182">
          <cell r="B791182">
            <v>1</v>
          </cell>
        </row>
        <row r="791183">
          <cell r="B791183">
            <v>1</v>
          </cell>
        </row>
        <row r="791184">
          <cell r="B791184">
            <v>1</v>
          </cell>
        </row>
        <row r="791185">
          <cell r="B791185">
            <v>1</v>
          </cell>
        </row>
        <row r="791186">
          <cell r="B791186">
            <v>1</v>
          </cell>
        </row>
        <row r="791187">
          <cell r="B791187">
            <v>1</v>
          </cell>
        </row>
        <row r="791188">
          <cell r="B791188">
            <v>1</v>
          </cell>
        </row>
        <row r="791189">
          <cell r="B791189">
            <v>1</v>
          </cell>
        </row>
        <row r="791190">
          <cell r="B791190">
            <v>1</v>
          </cell>
        </row>
        <row r="791191">
          <cell r="B791191">
            <v>1</v>
          </cell>
        </row>
        <row r="791192">
          <cell r="B791192">
            <v>1</v>
          </cell>
        </row>
        <row r="791193">
          <cell r="B791193">
            <v>1</v>
          </cell>
        </row>
        <row r="791194">
          <cell r="B791194">
            <v>1</v>
          </cell>
        </row>
        <row r="791195">
          <cell r="B791195">
            <v>1</v>
          </cell>
        </row>
        <row r="791196">
          <cell r="B791196">
            <v>1</v>
          </cell>
        </row>
        <row r="791197">
          <cell r="B791197">
            <v>1</v>
          </cell>
        </row>
        <row r="791198">
          <cell r="B791198">
            <v>1</v>
          </cell>
        </row>
        <row r="791199">
          <cell r="B791199">
            <v>1</v>
          </cell>
        </row>
        <row r="791200">
          <cell r="B791200">
            <v>1</v>
          </cell>
        </row>
        <row r="791201">
          <cell r="B791201">
            <v>1</v>
          </cell>
        </row>
        <row r="791202">
          <cell r="B791202">
            <v>1</v>
          </cell>
        </row>
        <row r="791203">
          <cell r="B791203">
            <v>1</v>
          </cell>
        </row>
        <row r="791204">
          <cell r="B791204">
            <v>1</v>
          </cell>
        </row>
        <row r="791205">
          <cell r="B791205">
            <v>1</v>
          </cell>
        </row>
        <row r="791206">
          <cell r="B791206">
            <v>1</v>
          </cell>
        </row>
        <row r="791207">
          <cell r="B791207">
            <v>1</v>
          </cell>
        </row>
        <row r="791208">
          <cell r="B791208">
            <v>1</v>
          </cell>
        </row>
        <row r="791209">
          <cell r="B791209">
            <v>1</v>
          </cell>
        </row>
        <row r="791210">
          <cell r="B791210">
            <v>1</v>
          </cell>
        </row>
        <row r="791211">
          <cell r="B791211">
            <v>1</v>
          </cell>
        </row>
        <row r="791212">
          <cell r="B791212">
            <v>1</v>
          </cell>
        </row>
        <row r="791213">
          <cell r="B791213">
            <v>1</v>
          </cell>
        </row>
        <row r="791214">
          <cell r="B791214">
            <v>1</v>
          </cell>
        </row>
        <row r="791215">
          <cell r="B791215">
            <v>1</v>
          </cell>
        </row>
        <row r="791216">
          <cell r="B791216">
            <v>1</v>
          </cell>
        </row>
        <row r="791217">
          <cell r="B791217">
            <v>1</v>
          </cell>
        </row>
        <row r="791218">
          <cell r="B791218">
            <v>1</v>
          </cell>
        </row>
        <row r="791219">
          <cell r="B791219">
            <v>1</v>
          </cell>
        </row>
        <row r="791220">
          <cell r="B791220">
            <v>1</v>
          </cell>
        </row>
        <row r="791221">
          <cell r="B791221">
            <v>1</v>
          </cell>
        </row>
        <row r="791222">
          <cell r="B791222">
            <v>1</v>
          </cell>
        </row>
        <row r="791223">
          <cell r="B791223">
            <v>1</v>
          </cell>
        </row>
        <row r="791224">
          <cell r="B791224">
            <v>1</v>
          </cell>
        </row>
        <row r="791225">
          <cell r="B791225">
            <v>1</v>
          </cell>
        </row>
        <row r="791226">
          <cell r="B791226">
            <v>1</v>
          </cell>
        </row>
        <row r="791227">
          <cell r="B791227">
            <v>1</v>
          </cell>
        </row>
        <row r="791228">
          <cell r="B791228">
            <v>1</v>
          </cell>
        </row>
        <row r="791229">
          <cell r="B791229">
            <v>1</v>
          </cell>
        </row>
        <row r="791230">
          <cell r="B791230">
            <v>1</v>
          </cell>
        </row>
        <row r="791231">
          <cell r="B791231">
            <v>1</v>
          </cell>
        </row>
        <row r="791232">
          <cell r="B791232">
            <v>1</v>
          </cell>
        </row>
        <row r="791233">
          <cell r="B791233">
            <v>1</v>
          </cell>
        </row>
        <row r="791234">
          <cell r="B791234">
            <v>1</v>
          </cell>
        </row>
        <row r="791235">
          <cell r="B791235">
            <v>1</v>
          </cell>
        </row>
        <row r="791236">
          <cell r="B791236">
            <v>1</v>
          </cell>
        </row>
        <row r="791237">
          <cell r="B791237">
            <v>1</v>
          </cell>
        </row>
        <row r="791238">
          <cell r="B791238">
            <v>1</v>
          </cell>
        </row>
        <row r="791239">
          <cell r="B791239">
            <v>1</v>
          </cell>
        </row>
        <row r="791240">
          <cell r="B791240">
            <v>1</v>
          </cell>
        </row>
        <row r="791241">
          <cell r="B791241">
            <v>1</v>
          </cell>
        </row>
        <row r="791242">
          <cell r="B791242">
            <v>1</v>
          </cell>
        </row>
        <row r="791243">
          <cell r="B791243">
            <v>1</v>
          </cell>
        </row>
        <row r="791244">
          <cell r="B791244">
            <v>1</v>
          </cell>
        </row>
        <row r="791245">
          <cell r="B791245">
            <v>1</v>
          </cell>
        </row>
        <row r="791246">
          <cell r="B791246">
            <v>1</v>
          </cell>
        </row>
        <row r="791247">
          <cell r="B791247">
            <v>1</v>
          </cell>
        </row>
        <row r="791248">
          <cell r="B791248">
            <v>1</v>
          </cell>
        </row>
        <row r="791249">
          <cell r="B791249">
            <v>1</v>
          </cell>
        </row>
        <row r="791250">
          <cell r="B791250">
            <v>1</v>
          </cell>
        </row>
        <row r="791251">
          <cell r="B791251">
            <v>1</v>
          </cell>
        </row>
        <row r="791252">
          <cell r="B791252">
            <v>1</v>
          </cell>
        </row>
        <row r="791253">
          <cell r="B791253">
            <v>1</v>
          </cell>
        </row>
        <row r="791254">
          <cell r="B791254">
            <v>1</v>
          </cell>
        </row>
        <row r="791255">
          <cell r="B791255">
            <v>1</v>
          </cell>
        </row>
        <row r="791256">
          <cell r="B791256">
            <v>1</v>
          </cell>
        </row>
        <row r="791257">
          <cell r="B791257">
            <v>1</v>
          </cell>
        </row>
        <row r="791258">
          <cell r="B791258">
            <v>1</v>
          </cell>
        </row>
        <row r="791259">
          <cell r="B791259">
            <v>1</v>
          </cell>
        </row>
        <row r="791260">
          <cell r="B791260">
            <v>1</v>
          </cell>
        </row>
        <row r="791261">
          <cell r="B791261">
            <v>1</v>
          </cell>
        </row>
        <row r="791262">
          <cell r="B791262">
            <v>1</v>
          </cell>
        </row>
        <row r="791263">
          <cell r="B791263">
            <v>1</v>
          </cell>
        </row>
        <row r="791264">
          <cell r="B791264">
            <v>1</v>
          </cell>
        </row>
        <row r="791265">
          <cell r="B791265">
            <v>1</v>
          </cell>
        </row>
        <row r="791266">
          <cell r="B791266">
            <v>1</v>
          </cell>
        </row>
        <row r="791267">
          <cell r="B791267">
            <v>1</v>
          </cell>
        </row>
        <row r="791268">
          <cell r="B791268">
            <v>1</v>
          </cell>
        </row>
        <row r="791269">
          <cell r="B791269">
            <v>1</v>
          </cell>
        </row>
        <row r="791270">
          <cell r="B791270">
            <v>1</v>
          </cell>
        </row>
        <row r="791271">
          <cell r="B791271">
            <v>1</v>
          </cell>
        </row>
        <row r="791272">
          <cell r="B791272">
            <v>1</v>
          </cell>
        </row>
        <row r="791273">
          <cell r="B791273">
            <v>1</v>
          </cell>
        </row>
        <row r="791274">
          <cell r="B791274">
            <v>1</v>
          </cell>
        </row>
        <row r="791275">
          <cell r="B791275">
            <v>1</v>
          </cell>
        </row>
        <row r="791276">
          <cell r="B791276">
            <v>1</v>
          </cell>
        </row>
        <row r="791277">
          <cell r="B791277">
            <v>1</v>
          </cell>
        </row>
        <row r="791278">
          <cell r="B791278">
            <v>1</v>
          </cell>
        </row>
        <row r="791279">
          <cell r="B791279">
            <v>1</v>
          </cell>
        </row>
        <row r="791280">
          <cell r="B791280">
            <v>1</v>
          </cell>
        </row>
        <row r="791281">
          <cell r="B791281">
            <v>1</v>
          </cell>
        </row>
        <row r="791282">
          <cell r="B791282">
            <v>1</v>
          </cell>
        </row>
        <row r="791283">
          <cell r="B791283">
            <v>1</v>
          </cell>
        </row>
        <row r="791284">
          <cell r="B791284">
            <v>1</v>
          </cell>
        </row>
        <row r="791285">
          <cell r="B791285">
            <v>1</v>
          </cell>
        </row>
        <row r="791286">
          <cell r="B791286">
            <v>1</v>
          </cell>
        </row>
        <row r="791287">
          <cell r="B791287">
            <v>1</v>
          </cell>
        </row>
        <row r="791288">
          <cell r="B791288">
            <v>1</v>
          </cell>
        </row>
        <row r="791289">
          <cell r="B791289">
            <v>1</v>
          </cell>
        </row>
        <row r="791290">
          <cell r="B791290">
            <v>1</v>
          </cell>
        </row>
        <row r="791291">
          <cell r="B791291">
            <v>1</v>
          </cell>
        </row>
        <row r="791292">
          <cell r="B791292">
            <v>1</v>
          </cell>
        </row>
        <row r="791293">
          <cell r="B791293">
            <v>1</v>
          </cell>
        </row>
        <row r="791294">
          <cell r="B791294">
            <v>1</v>
          </cell>
        </row>
        <row r="791295">
          <cell r="B791295">
            <v>1</v>
          </cell>
        </row>
        <row r="791296">
          <cell r="B791296">
            <v>1</v>
          </cell>
        </row>
        <row r="791297">
          <cell r="B791297">
            <v>1</v>
          </cell>
        </row>
        <row r="791298">
          <cell r="B791298">
            <v>1</v>
          </cell>
        </row>
        <row r="791299">
          <cell r="B791299">
            <v>1</v>
          </cell>
        </row>
        <row r="791300">
          <cell r="B791300">
            <v>1</v>
          </cell>
        </row>
        <row r="791301">
          <cell r="B791301">
            <v>1</v>
          </cell>
        </row>
        <row r="791302">
          <cell r="B791302">
            <v>1</v>
          </cell>
        </row>
        <row r="791303">
          <cell r="B791303">
            <v>1</v>
          </cell>
        </row>
        <row r="791304">
          <cell r="B791304">
            <v>1</v>
          </cell>
        </row>
        <row r="791305">
          <cell r="B791305">
            <v>1</v>
          </cell>
        </row>
        <row r="791306">
          <cell r="B791306">
            <v>1</v>
          </cell>
        </row>
        <row r="791307">
          <cell r="B791307">
            <v>1</v>
          </cell>
        </row>
        <row r="791308">
          <cell r="B791308">
            <v>1</v>
          </cell>
        </row>
        <row r="791309">
          <cell r="B791309">
            <v>1</v>
          </cell>
        </row>
        <row r="791310">
          <cell r="B791310">
            <v>1</v>
          </cell>
        </row>
        <row r="791311">
          <cell r="B791311">
            <v>1</v>
          </cell>
        </row>
        <row r="791312">
          <cell r="B791312">
            <v>1</v>
          </cell>
        </row>
        <row r="791313">
          <cell r="B791313">
            <v>1</v>
          </cell>
        </row>
        <row r="791314">
          <cell r="B791314">
            <v>1</v>
          </cell>
        </row>
        <row r="791315">
          <cell r="B791315">
            <v>1</v>
          </cell>
        </row>
        <row r="791316">
          <cell r="B791316">
            <v>1</v>
          </cell>
        </row>
        <row r="791317">
          <cell r="B791317">
            <v>1</v>
          </cell>
        </row>
        <row r="791318">
          <cell r="B791318">
            <v>1</v>
          </cell>
        </row>
        <row r="791319">
          <cell r="B791319">
            <v>1</v>
          </cell>
        </row>
        <row r="791320">
          <cell r="B791320">
            <v>1</v>
          </cell>
        </row>
        <row r="791321">
          <cell r="B791321">
            <v>1</v>
          </cell>
        </row>
        <row r="791322">
          <cell r="B791322">
            <v>1</v>
          </cell>
        </row>
        <row r="791323">
          <cell r="B791323">
            <v>1</v>
          </cell>
        </row>
        <row r="791324">
          <cell r="B791324">
            <v>1</v>
          </cell>
        </row>
        <row r="791325">
          <cell r="B791325">
            <v>1</v>
          </cell>
        </row>
        <row r="791326">
          <cell r="B791326">
            <v>1</v>
          </cell>
        </row>
        <row r="791327">
          <cell r="B791327">
            <v>1</v>
          </cell>
        </row>
        <row r="791328">
          <cell r="B791328">
            <v>1</v>
          </cell>
        </row>
        <row r="791329">
          <cell r="B791329">
            <v>1</v>
          </cell>
        </row>
        <row r="791330">
          <cell r="B791330">
            <v>1</v>
          </cell>
        </row>
        <row r="791331">
          <cell r="B791331">
            <v>1</v>
          </cell>
        </row>
        <row r="791332">
          <cell r="B791332">
            <v>1</v>
          </cell>
        </row>
        <row r="791333">
          <cell r="B791333">
            <v>1</v>
          </cell>
        </row>
        <row r="791334">
          <cell r="B791334">
            <v>1</v>
          </cell>
        </row>
        <row r="791335">
          <cell r="B791335">
            <v>1</v>
          </cell>
        </row>
        <row r="791336">
          <cell r="B791336">
            <v>1</v>
          </cell>
        </row>
        <row r="791337">
          <cell r="B791337">
            <v>1</v>
          </cell>
        </row>
        <row r="791338">
          <cell r="B791338">
            <v>1</v>
          </cell>
        </row>
        <row r="791339">
          <cell r="B791339">
            <v>1</v>
          </cell>
        </row>
        <row r="791340">
          <cell r="B791340">
            <v>1</v>
          </cell>
        </row>
        <row r="791341">
          <cell r="B791341">
            <v>1</v>
          </cell>
        </row>
        <row r="791342">
          <cell r="B791342">
            <v>1</v>
          </cell>
        </row>
        <row r="791343">
          <cell r="B791343">
            <v>1</v>
          </cell>
        </row>
        <row r="791344">
          <cell r="B791344">
            <v>1</v>
          </cell>
        </row>
        <row r="791345">
          <cell r="B791345">
            <v>1</v>
          </cell>
        </row>
        <row r="791346">
          <cell r="B791346">
            <v>1</v>
          </cell>
        </row>
        <row r="791347">
          <cell r="B791347">
            <v>1</v>
          </cell>
        </row>
        <row r="791348">
          <cell r="B791348">
            <v>1</v>
          </cell>
        </row>
        <row r="791349">
          <cell r="B791349">
            <v>1</v>
          </cell>
        </row>
        <row r="791350">
          <cell r="B791350">
            <v>1</v>
          </cell>
        </row>
        <row r="791351">
          <cell r="B791351">
            <v>1</v>
          </cell>
        </row>
        <row r="791352">
          <cell r="B791352">
            <v>1</v>
          </cell>
        </row>
        <row r="791353">
          <cell r="B791353">
            <v>1</v>
          </cell>
        </row>
        <row r="791354">
          <cell r="B791354">
            <v>1</v>
          </cell>
        </row>
        <row r="791355">
          <cell r="B791355">
            <v>1</v>
          </cell>
        </row>
        <row r="791356">
          <cell r="B791356">
            <v>1</v>
          </cell>
        </row>
        <row r="791357">
          <cell r="B791357">
            <v>1</v>
          </cell>
        </row>
        <row r="791358">
          <cell r="B791358">
            <v>1</v>
          </cell>
        </row>
        <row r="791359">
          <cell r="B791359">
            <v>1</v>
          </cell>
        </row>
        <row r="791360">
          <cell r="B791360">
            <v>1</v>
          </cell>
        </row>
        <row r="791361">
          <cell r="B791361">
            <v>1</v>
          </cell>
        </row>
        <row r="791362">
          <cell r="B791362">
            <v>1</v>
          </cell>
        </row>
        <row r="791363">
          <cell r="B791363">
            <v>1</v>
          </cell>
        </row>
        <row r="791364">
          <cell r="B791364">
            <v>1</v>
          </cell>
        </row>
        <row r="791365">
          <cell r="B791365">
            <v>1</v>
          </cell>
        </row>
        <row r="791366">
          <cell r="B791366">
            <v>1</v>
          </cell>
        </row>
        <row r="791367">
          <cell r="B791367">
            <v>1</v>
          </cell>
        </row>
        <row r="791368">
          <cell r="B791368">
            <v>1</v>
          </cell>
        </row>
        <row r="791369">
          <cell r="B791369">
            <v>1</v>
          </cell>
        </row>
        <row r="791370">
          <cell r="B791370">
            <v>1</v>
          </cell>
        </row>
        <row r="791371">
          <cell r="B791371">
            <v>1</v>
          </cell>
        </row>
        <row r="791372">
          <cell r="B791372">
            <v>1</v>
          </cell>
        </row>
        <row r="791373">
          <cell r="B791373">
            <v>1</v>
          </cell>
        </row>
        <row r="791374">
          <cell r="B791374">
            <v>1</v>
          </cell>
        </row>
        <row r="791375">
          <cell r="B791375">
            <v>1</v>
          </cell>
        </row>
        <row r="791376">
          <cell r="B791376">
            <v>1</v>
          </cell>
        </row>
        <row r="791377">
          <cell r="B791377">
            <v>1</v>
          </cell>
        </row>
        <row r="791378">
          <cell r="B791378">
            <v>1</v>
          </cell>
        </row>
        <row r="791379">
          <cell r="B791379">
            <v>1</v>
          </cell>
        </row>
        <row r="791380">
          <cell r="B791380">
            <v>1</v>
          </cell>
        </row>
        <row r="791381">
          <cell r="B791381">
            <v>1</v>
          </cell>
        </row>
        <row r="791382">
          <cell r="B791382">
            <v>1</v>
          </cell>
        </row>
        <row r="791383">
          <cell r="B791383">
            <v>1</v>
          </cell>
        </row>
        <row r="791384">
          <cell r="B791384">
            <v>1</v>
          </cell>
        </row>
        <row r="791385">
          <cell r="B791385">
            <v>1</v>
          </cell>
        </row>
        <row r="791386">
          <cell r="B791386">
            <v>1</v>
          </cell>
        </row>
        <row r="791387">
          <cell r="B791387">
            <v>1</v>
          </cell>
        </row>
        <row r="791388">
          <cell r="B791388">
            <v>1</v>
          </cell>
        </row>
        <row r="791389">
          <cell r="B791389">
            <v>1</v>
          </cell>
        </row>
        <row r="791390">
          <cell r="B791390">
            <v>1</v>
          </cell>
        </row>
        <row r="791391">
          <cell r="B791391">
            <v>1</v>
          </cell>
        </row>
        <row r="791392">
          <cell r="B791392">
            <v>1</v>
          </cell>
        </row>
        <row r="791393">
          <cell r="B791393">
            <v>1</v>
          </cell>
        </row>
        <row r="791394">
          <cell r="B791394">
            <v>1</v>
          </cell>
        </row>
        <row r="791395">
          <cell r="B791395">
            <v>1</v>
          </cell>
        </row>
        <row r="791396">
          <cell r="B791396">
            <v>1</v>
          </cell>
        </row>
        <row r="791397">
          <cell r="B791397">
            <v>1</v>
          </cell>
        </row>
        <row r="791398">
          <cell r="B791398">
            <v>1</v>
          </cell>
        </row>
        <row r="791399">
          <cell r="B791399">
            <v>1</v>
          </cell>
        </row>
        <row r="791400">
          <cell r="B791400">
            <v>1</v>
          </cell>
        </row>
        <row r="791401">
          <cell r="B791401">
            <v>1</v>
          </cell>
        </row>
        <row r="791402">
          <cell r="B791402">
            <v>1</v>
          </cell>
        </row>
        <row r="791403">
          <cell r="B791403">
            <v>1</v>
          </cell>
        </row>
        <row r="791404">
          <cell r="B791404">
            <v>1</v>
          </cell>
        </row>
        <row r="791405">
          <cell r="B791405">
            <v>1</v>
          </cell>
        </row>
        <row r="791406">
          <cell r="B791406">
            <v>1</v>
          </cell>
        </row>
        <row r="791407">
          <cell r="B791407">
            <v>1</v>
          </cell>
        </row>
        <row r="791408">
          <cell r="B791408">
            <v>1</v>
          </cell>
        </row>
        <row r="791409">
          <cell r="B791409">
            <v>1</v>
          </cell>
        </row>
        <row r="791410">
          <cell r="B791410">
            <v>1</v>
          </cell>
        </row>
        <row r="791411">
          <cell r="B791411">
            <v>1</v>
          </cell>
        </row>
        <row r="791412">
          <cell r="B791412">
            <v>1</v>
          </cell>
        </row>
        <row r="791413">
          <cell r="B791413">
            <v>1</v>
          </cell>
        </row>
        <row r="791414">
          <cell r="B791414">
            <v>1</v>
          </cell>
        </row>
        <row r="791415">
          <cell r="B791415">
            <v>1</v>
          </cell>
        </row>
        <row r="791416">
          <cell r="B791416">
            <v>1</v>
          </cell>
        </row>
        <row r="791417">
          <cell r="B791417">
            <v>1</v>
          </cell>
        </row>
        <row r="791418">
          <cell r="B791418">
            <v>1</v>
          </cell>
        </row>
        <row r="791419">
          <cell r="B791419">
            <v>1</v>
          </cell>
        </row>
        <row r="791420">
          <cell r="B791420">
            <v>1</v>
          </cell>
        </row>
        <row r="791421">
          <cell r="B791421">
            <v>1</v>
          </cell>
        </row>
        <row r="791422">
          <cell r="B791422">
            <v>1</v>
          </cell>
        </row>
        <row r="791423">
          <cell r="B791423">
            <v>1</v>
          </cell>
        </row>
        <row r="791424">
          <cell r="B791424">
            <v>1</v>
          </cell>
        </row>
        <row r="791425">
          <cell r="B791425">
            <v>1</v>
          </cell>
        </row>
        <row r="791426">
          <cell r="B791426">
            <v>1</v>
          </cell>
        </row>
        <row r="791427">
          <cell r="B791427">
            <v>1</v>
          </cell>
        </row>
        <row r="791428">
          <cell r="B791428">
            <v>1</v>
          </cell>
        </row>
        <row r="791429">
          <cell r="B791429">
            <v>1</v>
          </cell>
        </row>
        <row r="791430">
          <cell r="B791430">
            <v>1</v>
          </cell>
        </row>
        <row r="791431">
          <cell r="B791431">
            <v>1</v>
          </cell>
        </row>
        <row r="791432">
          <cell r="B791432">
            <v>1</v>
          </cell>
        </row>
        <row r="791433">
          <cell r="B791433">
            <v>1</v>
          </cell>
        </row>
        <row r="791434">
          <cell r="B791434">
            <v>1</v>
          </cell>
        </row>
        <row r="791435">
          <cell r="B791435">
            <v>1</v>
          </cell>
        </row>
        <row r="791436">
          <cell r="B791436">
            <v>1</v>
          </cell>
        </row>
        <row r="791437">
          <cell r="B791437">
            <v>1</v>
          </cell>
        </row>
        <row r="791438">
          <cell r="B791438">
            <v>1</v>
          </cell>
        </row>
        <row r="791439">
          <cell r="B791439">
            <v>1</v>
          </cell>
        </row>
        <row r="791440">
          <cell r="B791440">
            <v>1</v>
          </cell>
        </row>
        <row r="791441">
          <cell r="B791441">
            <v>1</v>
          </cell>
        </row>
        <row r="791442">
          <cell r="B791442">
            <v>1</v>
          </cell>
        </row>
        <row r="791443">
          <cell r="B791443">
            <v>1</v>
          </cell>
        </row>
        <row r="791444">
          <cell r="B791444">
            <v>1</v>
          </cell>
        </row>
        <row r="791445">
          <cell r="B791445">
            <v>1</v>
          </cell>
        </row>
        <row r="791446">
          <cell r="B791446">
            <v>1</v>
          </cell>
        </row>
        <row r="791447">
          <cell r="B791447">
            <v>1</v>
          </cell>
        </row>
        <row r="791448">
          <cell r="B791448">
            <v>1</v>
          </cell>
        </row>
        <row r="791449">
          <cell r="B791449">
            <v>1</v>
          </cell>
        </row>
        <row r="791450">
          <cell r="B791450">
            <v>1</v>
          </cell>
        </row>
        <row r="791451">
          <cell r="B791451">
            <v>1</v>
          </cell>
        </row>
        <row r="791452">
          <cell r="B791452">
            <v>1</v>
          </cell>
        </row>
        <row r="791453">
          <cell r="B791453">
            <v>1</v>
          </cell>
        </row>
        <row r="791454">
          <cell r="B791454">
            <v>1</v>
          </cell>
        </row>
        <row r="791455">
          <cell r="B791455">
            <v>1</v>
          </cell>
        </row>
        <row r="791456">
          <cell r="B791456">
            <v>1</v>
          </cell>
        </row>
        <row r="791457">
          <cell r="B791457">
            <v>1</v>
          </cell>
        </row>
        <row r="791458">
          <cell r="B791458">
            <v>1</v>
          </cell>
        </row>
        <row r="791459">
          <cell r="B791459">
            <v>1</v>
          </cell>
        </row>
        <row r="791460">
          <cell r="B791460">
            <v>1</v>
          </cell>
        </row>
        <row r="791461">
          <cell r="B791461">
            <v>1</v>
          </cell>
        </row>
        <row r="791462">
          <cell r="B791462">
            <v>1</v>
          </cell>
        </row>
        <row r="791463">
          <cell r="B791463">
            <v>1</v>
          </cell>
        </row>
        <row r="791464">
          <cell r="B791464">
            <v>1</v>
          </cell>
        </row>
        <row r="791465">
          <cell r="B791465">
            <v>1</v>
          </cell>
        </row>
        <row r="791466">
          <cell r="B791466">
            <v>1</v>
          </cell>
        </row>
        <row r="791467">
          <cell r="B791467">
            <v>1</v>
          </cell>
        </row>
        <row r="791468">
          <cell r="B791468">
            <v>1</v>
          </cell>
        </row>
        <row r="791469">
          <cell r="B791469">
            <v>1</v>
          </cell>
        </row>
        <row r="791470">
          <cell r="B791470">
            <v>1</v>
          </cell>
        </row>
        <row r="791471">
          <cell r="B791471">
            <v>1</v>
          </cell>
        </row>
        <row r="791472">
          <cell r="B791472">
            <v>1</v>
          </cell>
        </row>
        <row r="791473">
          <cell r="B791473">
            <v>1</v>
          </cell>
        </row>
        <row r="791474">
          <cell r="B791474">
            <v>1</v>
          </cell>
        </row>
        <row r="791475">
          <cell r="B791475">
            <v>1</v>
          </cell>
        </row>
        <row r="791476">
          <cell r="B791476">
            <v>1</v>
          </cell>
        </row>
        <row r="791477">
          <cell r="B791477">
            <v>1</v>
          </cell>
        </row>
        <row r="791478">
          <cell r="B791478">
            <v>1</v>
          </cell>
        </row>
        <row r="791479">
          <cell r="B791479">
            <v>1</v>
          </cell>
        </row>
        <row r="791480">
          <cell r="B791480">
            <v>1</v>
          </cell>
        </row>
        <row r="791481">
          <cell r="B791481">
            <v>1</v>
          </cell>
        </row>
        <row r="791482">
          <cell r="B791482">
            <v>1</v>
          </cell>
        </row>
        <row r="791483">
          <cell r="B791483">
            <v>1</v>
          </cell>
        </row>
        <row r="791484">
          <cell r="B791484">
            <v>1</v>
          </cell>
        </row>
        <row r="791485">
          <cell r="B791485">
            <v>1</v>
          </cell>
        </row>
        <row r="791486">
          <cell r="B791486">
            <v>1</v>
          </cell>
        </row>
        <row r="791487">
          <cell r="B791487">
            <v>1</v>
          </cell>
        </row>
        <row r="791488">
          <cell r="B791488">
            <v>1</v>
          </cell>
        </row>
        <row r="791489">
          <cell r="B791489">
            <v>1</v>
          </cell>
        </row>
        <row r="791490">
          <cell r="B791490">
            <v>1</v>
          </cell>
        </row>
        <row r="791491">
          <cell r="B791491">
            <v>1</v>
          </cell>
        </row>
        <row r="791492">
          <cell r="B791492">
            <v>1</v>
          </cell>
        </row>
        <row r="791493">
          <cell r="B791493">
            <v>1</v>
          </cell>
        </row>
        <row r="791494">
          <cell r="B791494">
            <v>1</v>
          </cell>
        </row>
        <row r="791495">
          <cell r="B791495">
            <v>1</v>
          </cell>
        </row>
        <row r="791496">
          <cell r="B791496">
            <v>1</v>
          </cell>
        </row>
        <row r="791497">
          <cell r="B791497">
            <v>1</v>
          </cell>
        </row>
        <row r="791498">
          <cell r="B791498">
            <v>1</v>
          </cell>
        </row>
        <row r="791499">
          <cell r="B791499">
            <v>1</v>
          </cell>
        </row>
        <row r="791500">
          <cell r="B791500">
            <v>1</v>
          </cell>
        </row>
        <row r="791501">
          <cell r="B791501">
            <v>1</v>
          </cell>
        </row>
        <row r="791502">
          <cell r="B791502">
            <v>1</v>
          </cell>
        </row>
        <row r="791503">
          <cell r="B791503">
            <v>1</v>
          </cell>
        </row>
        <row r="791504">
          <cell r="B791504">
            <v>1</v>
          </cell>
        </row>
        <row r="791505">
          <cell r="B791505">
            <v>1</v>
          </cell>
        </row>
        <row r="791506">
          <cell r="B791506">
            <v>1</v>
          </cell>
        </row>
        <row r="791507">
          <cell r="B791507">
            <v>1</v>
          </cell>
        </row>
        <row r="791508">
          <cell r="B791508">
            <v>1</v>
          </cell>
        </row>
        <row r="791509">
          <cell r="B791509">
            <v>1</v>
          </cell>
        </row>
        <row r="791510">
          <cell r="B791510">
            <v>1</v>
          </cell>
        </row>
        <row r="791511">
          <cell r="B791511">
            <v>1</v>
          </cell>
        </row>
        <row r="791512">
          <cell r="B791512">
            <v>1</v>
          </cell>
        </row>
        <row r="791513">
          <cell r="B791513">
            <v>1</v>
          </cell>
        </row>
        <row r="791514">
          <cell r="B791514">
            <v>1</v>
          </cell>
        </row>
        <row r="791515">
          <cell r="B791515">
            <v>1</v>
          </cell>
        </row>
        <row r="791516">
          <cell r="B791516">
            <v>1</v>
          </cell>
        </row>
        <row r="791517">
          <cell r="B791517">
            <v>1</v>
          </cell>
        </row>
        <row r="791518">
          <cell r="B791518">
            <v>1</v>
          </cell>
        </row>
        <row r="791519">
          <cell r="B791519">
            <v>1</v>
          </cell>
        </row>
        <row r="791520">
          <cell r="B791520">
            <v>1</v>
          </cell>
        </row>
        <row r="791521">
          <cell r="B791521">
            <v>1</v>
          </cell>
        </row>
        <row r="791522">
          <cell r="B791522">
            <v>1</v>
          </cell>
        </row>
        <row r="791523">
          <cell r="B791523">
            <v>1</v>
          </cell>
        </row>
        <row r="791524">
          <cell r="B791524">
            <v>1</v>
          </cell>
        </row>
        <row r="791525">
          <cell r="B791525">
            <v>1</v>
          </cell>
        </row>
        <row r="791526">
          <cell r="B791526">
            <v>1</v>
          </cell>
        </row>
        <row r="791527">
          <cell r="B791527">
            <v>1</v>
          </cell>
        </row>
        <row r="791528">
          <cell r="B791528">
            <v>1</v>
          </cell>
        </row>
        <row r="791529">
          <cell r="B791529">
            <v>1</v>
          </cell>
        </row>
        <row r="791530">
          <cell r="B791530">
            <v>1</v>
          </cell>
        </row>
        <row r="791531">
          <cell r="B791531">
            <v>1</v>
          </cell>
        </row>
        <row r="791532">
          <cell r="B791532">
            <v>1</v>
          </cell>
        </row>
        <row r="791533">
          <cell r="B791533">
            <v>1</v>
          </cell>
        </row>
        <row r="791534">
          <cell r="B791534">
            <v>1</v>
          </cell>
        </row>
        <row r="791535">
          <cell r="B791535">
            <v>1</v>
          </cell>
        </row>
        <row r="791536">
          <cell r="B791536">
            <v>1</v>
          </cell>
        </row>
        <row r="791537">
          <cell r="B791537">
            <v>1</v>
          </cell>
        </row>
        <row r="791538">
          <cell r="B791538">
            <v>1</v>
          </cell>
        </row>
        <row r="791539">
          <cell r="B791539">
            <v>1</v>
          </cell>
        </row>
        <row r="791540">
          <cell r="B791540">
            <v>1</v>
          </cell>
        </row>
        <row r="791541">
          <cell r="B791541">
            <v>1</v>
          </cell>
        </row>
        <row r="791542">
          <cell r="B791542">
            <v>1</v>
          </cell>
        </row>
        <row r="791543">
          <cell r="B791543">
            <v>1</v>
          </cell>
        </row>
        <row r="791544">
          <cell r="B791544">
            <v>1</v>
          </cell>
        </row>
        <row r="791545">
          <cell r="B791545">
            <v>1</v>
          </cell>
        </row>
        <row r="791546">
          <cell r="B791546">
            <v>1</v>
          </cell>
        </row>
        <row r="791547">
          <cell r="B791547">
            <v>1</v>
          </cell>
        </row>
        <row r="791548">
          <cell r="B791548">
            <v>1</v>
          </cell>
        </row>
        <row r="791549">
          <cell r="B791549">
            <v>1</v>
          </cell>
        </row>
        <row r="791550">
          <cell r="B791550">
            <v>1</v>
          </cell>
        </row>
        <row r="791551">
          <cell r="B791551">
            <v>1</v>
          </cell>
        </row>
        <row r="791552">
          <cell r="B791552">
            <v>1</v>
          </cell>
        </row>
        <row r="791553">
          <cell r="B791553">
            <v>1</v>
          </cell>
        </row>
        <row r="791554">
          <cell r="B791554">
            <v>1</v>
          </cell>
        </row>
        <row r="791555">
          <cell r="B791555">
            <v>1</v>
          </cell>
        </row>
        <row r="791556">
          <cell r="B791556">
            <v>1</v>
          </cell>
        </row>
        <row r="791557">
          <cell r="B791557">
            <v>1</v>
          </cell>
        </row>
        <row r="791558">
          <cell r="B791558">
            <v>1</v>
          </cell>
        </row>
        <row r="791559">
          <cell r="B791559">
            <v>1</v>
          </cell>
        </row>
        <row r="791560">
          <cell r="B791560">
            <v>1</v>
          </cell>
        </row>
        <row r="791561">
          <cell r="B791561">
            <v>1</v>
          </cell>
        </row>
        <row r="791562">
          <cell r="B791562">
            <v>1</v>
          </cell>
        </row>
        <row r="791563">
          <cell r="B791563">
            <v>1</v>
          </cell>
        </row>
        <row r="791564">
          <cell r="B791564">
            <v>1</v>
          </cell>
        </row>
        <row r="791565">
          <cell r="B791565">
            <v>1</v>
          </cell>
        </row>
        <row r="791566">
          <cell r="B791566">
            <v>1</v>
          </cell>
        </row>
        <row r="791567">
          <cell r="B791567">
            <v>1</v>
          </cell>
        </row>
        <row r="791568">
          <cell r="B791568">
            <v>1</v>
          </cell>
        </row>
        <row r="791569">
          <cell r="B791569">
            <v>1</v>
          </cell>
        </row>
        <row r="791570">
          <cell r="B791570">
            <v>1</v>
          </cell>
        </row>
        <row r="791571">
          <cell r="B791571">
            <v>1</v>
          </cell>
        </row>
        <row r="791572">
          <cell r="B791572">
            <v>1</v>
          </cell>
        </row>
        <row r="791573">
          <cell r="B791573">
            <v>1</v>
          </cell>
        </row>
        <row r="791574">
          <cell r="B791574">
            <v>1</v>
          </cell>
        </row>
        <row r="791575">
          <cell r="B791575">
            <v>1</v>
          </cell>
        </row>
        <row r="791576">
          <cell r="B791576">
            <v>1</v>
          </cell>
        </row>
        <row r="791577">
          <cell r="B791577">
            <v>1</v>
          </cell>
        </row>
        <row r="791578">
          <cell r="B791578">
            <v>1</v>
          </cell>
        </row>
        <row r="791579">
          <cell r="B791579">
            <v>1</v>
          </cell>
        </row>
        <row r="791580">
          <cell r="B791580">
            <v>1</v>
          </cell>
        </row>
        <row r="791581">
          <cell r="B791581">
            <v>1</v>
          </cell>
        </row>
        <row r="791582">
          <cell r="B791582">
            <v>1</v>
          </cell>
        </row>
        <row r="791583">
          <cell r="B791583">
            <v>1</v>
          </cell>
        </row>
        <row r="791584">
          <cell r="B791584">
            <v>1</v>
          </cell>
        </row>
        <row r="791585">
          <cell r="B791585">
            <v>1</v>
          </cell>
        </row>
        <row r="791586">
          <cell r="B791586">
            <v>1</v>
          </cell>
        </row>
        <row r="791587">
          <cell r="B791587">
            <v>1</v>
          </cell>
        </row>
        <row r="791588">
          <cell r="B791588">
            <v>1</v>
          </cell>
        </row>
        <row r="791589">
          <cell r="B791589">
            <v>1</v>
          </cell>
        </row>
        <row r="791590">
          <cell r="B791590">
            <v>1</v>
          </cell>
        </row>
        <row r="791591">
          <cell r="B791591">
            <v>1</v>
          </cell>
        </row>
        <row r="791592">
          <cell r="B791592">
            <v>1</v>
          </cell>
        </row>
        <row r="791593">
          <cell r="B791593">
            <v>1</v>
          </cell>
        </row>
        <row r="791594">
          <cell r="B791594">
            <v>1</v>
          </cell>
        </row>
        <row r="791595">
          <cell r="B791595">
            <v>1</v>
          </cell>
        </row>
        <row r="791596">
          <cell r="B791596">
            <v>1</v>
          </cell>
        </row>
        <row r="791597">
          <cell r="B791597">
            <v>1</v>
          </cell>
        </row>
        <row r="791598">
          <cell r="B791598">
            <v>1</v>
          </cell>
        </row>
        <row r="791599">
          <cell r="B791599">
            <v>1</v>
          </cell>
        </row>
        <row r="791600">
          <cell r="B791600">
            <v>1</v>
          </cell>
        </row>
        <row r="791601">
          <cell r="B791601">
            <v>1</v>
          </cell>
        </row>
        <row r="791602">
          <cell r="B791602">
            <v>1</v>
          </cell>
        </row>
        <row r="791603">
          <cell r="B791603">
            <v>1</v>
          </cell>
        </row>
        <row r="791604">
          <cell r="B791604">
            <v>1</v>
          </cell>
        </row>
        <row r="791605">
          <cell r="B791605">
            <v>1</v>
          </cell>
        </row>
        <row r="791606">
          <cell r="B791606">
            <v>1</v>
          </cell>
        </row>
        <row r="791607">
          <cell r="B791607">
            <v>1</v>
          </cell>
        </row>
        <row r="791608">
          <cell r="B791608">
            <v>1</v>
          </cell>
        </row>
        <row r="791609">
          <cell r="B791609">
            <v>1</v>
          </cell>
        </row>
        <row r="791610">
          <cell r="B791610">
            <v>1</v>
          </cell>
        </row>
        <row r="791611">
          <cell r="B791611">
            <v>1</v>
          </cell>
        </row>
        <row r="791612">
          <cell r="B791612">
            <v>1</v>
          </cell>
        </row>
        <row r="791613">
          <cell r="B791613">
            <v>1</v>
          </cell>
        </row>
        <row r="791614">
          <cell r="B791614">
            <v>1</v>
          </cell>
        </row>
        <row r="791615">
          <cell r="B791615">
            <v>1</v>
          </cell>
        </row>
        <row r="791616">
          <cell r="B791616">
            <v>1</v>
          </cell>
        </row>
        <row r="791617">
          <cell r="B791617">
            <v>1</v>
          </cell>
        </row>
        <row r="791618">
          <cell r="B791618">
            <v>1</v>
          </cell>
        </row>
        <row r="791619">
          <cell r="B791619">
            <v>1</v>
          </cell>
        </row>
        <row r="791620">
          <cell r="B791620">
            <v>1</v>
          </cell>
        </row>
        <row r="791621">
          <cell r="B791621">
            <v>1</v>
          </cell>
        </row>
        <row r="791622">
          <cell r="B791622">
            <v>1</v>
          </cell>
        </row>
        <row r="791623">
          <cell r="B791623">
            <v>1</v>
          </cell>
        </row>
        <row r="791624">
          <cell r="B791624">
            <v>1</v>
          </cell>
        </row>
        <row r="791625">
          <cell r="B791625">
            <v>1</v>
          </cell>
        </row>
        <row r="791626">
          <cell r="B791626">
            <v>1</v>
          </cell>
        </row>
        <row r="791627">
          <cell r="B791627">
            <v>1</v>
          </cell>
        </row>
        <row r="791628">
          <cell r="B791628">
            <v>1</v>
          </cell>
        </row>
        <row r="791629">
          <cell r="B791629">
            <v>1</v>
          </cell>
        </row>
        <row r="791630">
          <cell r="B791630">
            <v>1</v>
          </cell>
        </row>
        <row r="791631">
          <cell r="B791631">
            <v>1</v>
          </cell>
        </row>
        <row r="791632">
          <cell r="B791632">
            <v>1</v>
          </cell>
        </row>
        <row r="791633">
          <cell r="B791633">
            <v>1</v>
          </cell>
        </row>
        <row r="791634">
          <cell r="B791634">
            <v>1</v>
          </cell>
        </row>
        <row r="791635">
          <cell r="B791635">
            <v>1</v>
          </cell>
        </row>
        <row r="791636">
          <cell r="B791636">
            <v>1</v>
          </cell>
        </row>
        <row r="791637">
          <cell r="B791637">
            <v>1</v>
          </cell>
        </row>
        <row r="791638">
          <cell r="B791638">
            <v>1</v>
          </cell>
        </row>
        <row r="791639">
          <cell r="B791639">
            <v>1</v>
          </cell>
        </row>
        <row r="791640">
          <cell r="B791640">
            <v>1</v>
          </cell>
        </row>
        <row r="791641">
          <cell r="B791641">
            <v>1</v>
          </cell>
        </row>
        <row r="791642">
          <cell r="B791642">
            <v>1</v>
          </cell>
        </row>
        <row r="791643">
          <cell r="B791643">
            <v>1</v>
          </cell>
        </row>
        <row r="791644">
          <cell r="B791644">
            <v>1</v>
          </cell>
        </row>
        <row r="791645">
          <cell r="B791645">
            <v>1</v>
          </cell>
        </row>
        <row r="791646">
          <cell r="B791646">
            <v>1</v>
          </cell>
        </row>
        <row r="791647">
          <cell r="B791647">
            <v>1</v>
          </cell>
        </row>
        <row r="791648">
          <cell r="B791648">
            <v>1</v>
          </cell>
        </row>
        <row r="791649">
          <cell r="B791649">
            <v>1</v>
          </cell>
        </row>
        <row r="791650">
          <cell r="B791650">
            <v>1</v>
          </cell>
        </row>
        <row r="791651">
          <cell r="B791651">
            <v>1</v>
          </cell>
        </row>
        <row r="791652">
          <cell r="B791652">
            <v>1</v>
          </cell>
        </row>
        <row r="791653">
          <cell r="B791653">
            <v>1</v>
          </cell>
        </row>
        <row r="791654">
          <cell r="B791654">
            <v>1</v>
          </cell>
        </row>
        <row r="791655">
          <cell r="B791655">
            <v>1</v>
          </cell>
        </row>
        <row r="791656">
          <cell r="B791656">
            <v>1</v>
          </cell>
        </row>
        <row r="791657">
          <cell r="B791657">
            <v>1</v>
          </cell>
        </row>
        <row r="791658">
          <cell r="B791658">
            <v>1</v>
          </cell>
        </row>
        <row r="791659">
          <cell r="B791659">
            <v>1</v>
          </cell>
        </row>
        <row r="791660">
          <cell r="B791660">
            <v>1</v>
          </cell>
        </row>
        <row r="791661">
          <cell r="B791661">
            <v>1</v>
          </cell>
        </row>
        <row r="791662">
          <cell r="B791662">
            <v>1</v>
          </cell>
        </row>
        <row r="791663">
          <cell r="B791663">
            <v>1</v>
          </cell>
        </row>
        <row r="791664">
          <cell r="B791664">
            <v>1</v>
          </cell>
        </row>
        <row r="791665">
          <cell r="B791665">
            <v>1</v>
          </cell>
        </row>
        <row r="791666">
          <cell r="B791666">
            <v>1</v>
          </cell>
        </row>
        <row r="791667">
          <cell r="B791667">
            <v>1</v>
          </cell>
        </row>
        <row r="791668">
          <cell r="B791668">
            <v>1</v>
          </cell>
        </row>
        <row r="791669">
          <cell r="B791669">
            <v>1</v>
          </cell>
        </row>
        <row r="791670">
          <cell r="B791670">
            <v>1</v>
          </cell>
        </row>
        <row r="791671">
          <cell r="B791671">
            <v>1</v>
          </cell>
        </row>
        <row r="791672">
          <cell r="B791672">
            <v>1</v>
          </cell>
        </row>
        <row r="791673">
          <cell r="B791673">
            <v>1</v>
          </cell>
        </row>
        <row r="791674">
          <cell r="B791674">
            <v>1</v>
          </cell>
        </row>
        <row r="791675">
          <cell r="B791675">
            <v>1</v>
          </cell>
        </row>
        <row r="791676">
          <cell r="B791676">
            <v>1</v>
          </cell>
        </row>
        <row r="791677">
          <cell r="B791677">
            <v>1</v>
          </cell>
        </row>
        <row r="791678">
          <cell r="B791678">
            <v>1</v>
          </cell>
        </row>
        <row r="791679">
          <cell r="B791679">
            <v>1</v>
          </cell>
        </row>
        <row r="791680">
          <cell r="B791680">
            <v>1</v>
          </cell>
        </row>
        <row r="791681">
          <cell r="B791681">
            <v>1</v>
          </cell>
        </row>
        <row r="791682">
          <cell r="B791682">
            <v>1</v>
          </cell>
        </row>
        <row r="791683">
          <cell r="B791683">
            <v>1</v>
          </cell>
        </row>
        <row r="791684">
          <cell r="B791684">
            <v>1</v>
          </cell>
        </row>
        <row r="791685">
          <cell r="B791685">
            <v>1</v>
          </cell>
        </row>
        <row r="791686">
          <cell r="B791686">
            <v>1</v>
          </cell>
        </row>
        <row r="791687">
          <cell r="B791687">
            <v>1</v>
          </cell>
        </row>
        <row r="791688">
          <cell r="B791688">
            <v>1</v>
          </cell>
        </row>
        <row r="791689">
          <cell r="B791689">
            <v>1</v>
          </cell>
        </row>
        <row r="791690">
          <cell r="B791690">
            <v>1</v>
          </cell>
        </row>
        <row r="791691">
          <cell r="B791691">
            <v>1</v>
          </cell>
        </row>
        <row r="791692">
          <cell r="B791692">
            <v>1</v>
          </cell>
        </row>
        <row r="791693">
          <cell r="B791693">
            <v>1</v>
          </cell>
        </row>
        <row r="791694">
          <cell r="B791694">
            <v>1</v>
          </cell>
        </row>
        <row r="791695">
          <cell r="B791695">
            <v>1</v>
          </cell>
        </row>
        <row r="791696">
          <cell r="B791696">
            <v>1</v>
          </cell>
        </row>
        <row r="791697">
          <cell r="B791697">
            <v>1</v>
          </cell>
        </row>
        <row r="791698">
          <cell r="B791698">
            <v>1</v>
          </cell>
        </row>
        <row r="791699">
          <cell r="B791699">
            <v>1</v>
          </cell>
        </row>
        <row r="791700">
          <cell r="B791700">
            <v>1</v>
          </cell>
        </row>
        <row r="791701">
          <cell r="B791701">
            <v>1</v>
          </cell>
        </row>
        <row r="791702">
          <cell r="B791702">
            <v>1</v>
          </cell>
        </row>
        <row r="791703">
          <cell r="B791703">
            <v>1</v>
          </cell>
        </row>
        <row r="791704">
          <cell r="B791704">
            <v>1</v>
          </cell>
        </row>
        <row r="791705">
          <cell r="B791705">
            <v>1</v>
          </cell>
        </row>
        <row r="791706">
          <cell r="B791706">
            <v>1</v>
          </cell>
        </row>
        <row r="791707">
          <cell r="B791707">
            <v>1</v>
          </cell>
        </row>
        <row r="791708">
          <cell r="B791708">
            <v>1</v>
          </cell>
        </row>
        <row r="791709">
          <cell r="B791709">
            <v>1</v>
          </cell>
        </row>
        <row r="791710">
          <cell r="B791710">
            <v>1</v>
          </cell>
        </row>
        <row r="791711">
          <cell r="B791711">
            <v>1</v>
          </cell>
        </row>
        <row r="791712">
          <cell r="B791712">
            <v>1</v>
          </cell>
        </row>
        <row r="791713">
          <cell r="B791713">
            <v>1</v>
          </cell>
        </row>
        <row r="791714">
          <cell r="B791714">
            <v>1</v>
          </cell>
        </row>
        <row r="791715">
          <cell r="B791715">
            <v>1</v>
          </cell>
        </row>
        <row r="791716">
          <cell r="B791716">
            <v>1</v>
          </cell>
        </row>
        <row r="791717">
          <cell r="B791717">
            <v>1</v>
          </cell>
        </row>
        <row r="791718">
          <cell r="B791718">
            <v>1</v>
          </cell>
        </row>
        <row r="791719">
          <cell r="B791719">
            <v>1</v>
          </cell>
        </row>
        <row r="791720">
          <cell r="B791720">
            <v>1</v>
          </cell>
        </row>
        <row r="791721">
          <cell r="B791721">
            <v>1</v>
          </cell>
        </row>
        <row r="791722">
          <cell r="B791722">
            <v>1</v>
          </cell>
        </row>
        <row r="791723">
          <cell r="B791723">
            <v>1</v>
          </cell>
        </row>
        <row r="791724">
          <cell r="B791724">
            <v>1</v>
          </cell>
        </row>
        <row r="791725">
          <cell r="B791725">
            <v>1</v>
          </cell>
        </row>
        <row r="791726">
          <cell r="B791726">
            <v>1</v>
          </cell>
        </row>
        <row r="791727">
          <cell r="B791727">
            <v>1</v>
          </cell>
        </row>
        <row r="791728">
          <cell r="B791728">
            <v>1</v>
          </cell>
        </row>
        <row r="791729">
          <cell r="B791729">
            <v>1</v>
          </cell>
        </row>
        <row r="791730">
          <cell r="B791730">
            <v>1</v>
          </cell>
        </row>
        <row r="791731">
          <cell r="B791731">
            <v>1</v>
          </cell>
        </row>
        <row r="791732">
          <cell r="B791732">
            <v>1</v>
          </cell>
        </row>
        <row r="791733">
          <cell r="B791733">
            <v>1</v>
          </cell>
        </row>
        <row r="791734">
          <cell r="B791734">
            <v>1</v>
          </cell>
        </row>
        <row r="791735">
          <cell r="B791735">
            <v>1</v>
          </cell>
        </row>
        <row r="791736">
          <cell r="B791736">
            <v>1</v>
          </cell>
        </row>
        <row r="791737">
          <cell r="B791737">
            <v>1</v>
          </cell>
        </row>
        <row r="791738">
          <cell r="B791738">
            <v>1</v>
          </cell>
        </row>
        <row r="791739">
          <cell r="B791739">
            <v>1</v>
          </cell>
        </row>
        <row r="791740">
          <cell r="B791740">
            <v>1</v>
          </cell>
        </row>
        <row r="791741">
          <cell r="B791741">
            <v>1</v>
          </cell>
        </row>
        <row r="791742">
          <cell r="B791742">
            <v>1</v>
          </cell>
        </row>
        <row r="791743">
          <cell r="B791743">
            <v>1</v>
          </cell>
        </row>
        <row r="791744">
          <cell r="B791744">
            <v>1</v>
          </cell>
        </row>
        <row r="791745">
          <cell r="B791745">
            <v>1</v>
          </cell>
        </row>
        <row r="791746">
          <cell r="B791746">
            <v>1</v>
          </cell>
        </row>
        <row r="791747">
          <cell r="B791747">
            <v>1</v>
          </cell>
        </row>
        <row r="791748">
          <cell r="B791748">
            <v>1</v>
          </cell>
        </row>
        <row r="791749">
          <cell r="B791749">
            <v>1</v>
          </cell>
        </row>
        <row r="791750">
          <cell r="B791750">
            <v>1</v>
          </cell>
        </row>
        <row r="791751">
          <cell r="B791751">
            <v>1</v>
          </cell>
        </row>
        <row r="791752">
          <cell r="B791752">
            <v>1</v>
          </cell>
        </row>
        <row r="791753">
          <cell r="B791753">
            <v>1</v>
          </cell>
        </row>
        <row r="791754">
          <cell r="B791754">
            <v>1</v>
          </cell>
        </row>
        <row r="791755">
          <cell r="B791755">
            <v>1</v>
          </cell>
        </row>
        <row r="791756">
          <cell r="B791756">
            <v>1</v>
          </cell>
        </row>
        <row r="791757">
          <cell r="B791757">
            <v>1</v>
          </cell>
        </row>
        <row r="791758">
          <cell r="B791758">
            <v>1</v>
          </cell>
        </row>
        <row r="791759">
          <cell r="B791759">
            <v>1</v>
          </cell>
        </row>
        <row r="791760">
          <cell r="B791760">
            <v>1</v>
          </cell>
        </row>
        <row r="791761">
          <cell r="B791761">
            <v>1</v>
          </cell>
        </row>
        <row r="791762">
          <cell r="B791762">
            <v>1</v>
          </cell>
        </row>
        <row r="791763">
          <cell r="B791763">
            <v>1</v>
          </cell>
        </row>
        <row r="791764">
          <cell r="B791764">
            <v>1</v>
          </cell>
        </row>
        <row r="791765">
          <cell r="B791765">
            <v>1</v>
          </cell>
        </row>
        <row r="791766">
          <cell r="B791766">
            <v>1</v>
          </cell>
        </row>
        <row r="791767">
          <cell r="B791767">
            <v>1</v>
          </cell>
        </row>
        <row r="791768">
          <cell r="B791768">
            <v>1</v>
          </cell>
        </row>
        <row r="791769">
          <cell r="B791769">
            <v>1</v>
          </cell>
        </row>
        <row r="791770">
          <cell r="B791770">
            <v>1</v>
          </cell>
        </row>
        <row r="791771">
          <cell r="B791771">
            <v>1</v>
          </cell>
        </row>
        <row r="791772">
          <cell r="B791772">
            <v>1</v>
          </cell>
        </row>
        <row r="791773">
          <cell r="B791773">
            <v>1</v>
          </cell>
        </row>
        <row r="791774">
          <cell r="B791774">
            <v>1</v>
          </cell>
        </row>
        <row r="791775">
          <cell r="B791775">
            <v>1</v>
          </cell>
        </row>
        <row r="791776">
          <cell r="B791776">
            <v>1</v>
          </cell>
        </row>
        <row r="791777">
          <cell r="B791777">
            <v>1</v>
          </cell>
        </row>
        <row r="791778">
          <cell r="B791778">
            <v>1</v>
          </cell>
        </row>
        <row r="791779">
          <cell r="B791779">
            <v>1</v>
          </cell>
        </row>
        <row r="791780">
          <cell r="B791780">
            <v>1</v>
          </cell>
        </row>
        <row r="791781">
          <cell r="B791781">
            <v>1</v>
          </cell>
        </row>
        <row r="791782">
          <cell r="B791782">
            <v>1</v>
          </cell>
        </row>
        <row r="791783">
          <cell r="B791783">
            <v>1</v>
          </cell>
        </row>
        <row r="791784">
          <cell r="B791784">
            <v>1</v>
          </cell>
        </row>
        <row r="791785">
          <cell r="B791785">
            <v>1</v>
          </cell>
        </row>
        <row r="791786">
          <cell r="B791786">
            <v>1</v>
          </cell>
        </row>
        <row r="791787">
          <cell r="B791787">
            <v>1</v>
          </cell>
        </row>
        <row r="791788">
          <cell r="B791788">
            <v>1</v>
          </cell>
        </row>
        <row r="791789">
          <cell r="B791789">
            <v>1</v>
          </cell>
        </row>
        <row r="791790">
          <cell r="B791790">
            <v>1</v>
          </cell>
        </row>
        <row r="791791">
          <cell r="B791791">
            <v>1</v>
          </cell>
        </row>
        <row r="791792">
          <cell r="B791792">
            <v>1</v>
          </cell>
        </row>
        <row r="791793">
          <cell r="B791793">
            <v>1</v>
          </cell>
        </row>
        <row r="791794">
          <cell r="B791794">
            <v>1</v>
          </cell>
        </row>
        <row r="791795">
          <cell r="B791795">
            <v>1</v>
          </cell>
        </row>
        <row r="791796">
          <cell r="B791796">
            <v>1</v>
          </cell>
        </row>
        <row r="791797">
          <cell r="B791797">
            <v>1</v>
          </cell>
        </row>
        <row r="791798">
          <cell r="B791798">
            <v>1</v>
          </cell>
        </row>
        <row r="791799">
          <cell r="B791799">
            <v>1</v>
          </cell>
        </row>
        <row r="791800">
          <cell r="B791800">
            <v>1</v>
          </cell>
        </row>
        <row r="791801">
          <cell r="B791801">
            <v>1</v>
          </cell>
        </row>
        <row r="791802">
          <cell r="B791802">
            <v>1</v>
          </cell>
        </row>
        <row r="791803">
          <cell r="B791803">
            <v>1</v>
          </cell>
        </row>
        <row r="791804">
          <cell r="B791804">
            <v>1</v>
          </cell>
        </row>
        <row r="791805">
          <cell r="B791805">
            <v>1</v>
          </cell>
        </row>
        <row r="791806">
          <cell r="B791806">
            <v>1</v>
          </cell>
        </row>
        <row r="791807">
          <cell r="B791807">
            <v>1</v>
          </cell>
        </row>
        <row r="791808">
          <cell r="B791808">
            <v>1</v>
          </cell>
        </row>
        <row r="791809">
          <cell r="B791809">
            <v>1</v>
          </cell>
        </row>
        <row r="791810">
          <cell r="B791810">
            <v>1</v>
          </cell>
        </row>
        <row r="791811">
          <cell r="B791811">
            <v>1</v>
          </cell>
        </row>
        <row r="791812">
          <cell r="B791812">
            <v>1</v>
          </cell>
        </row>
        <row r="791813">
          <cell r="B791813">
            <v>1</v>
          </cell>
        </row>
        <row r="791814">
          <cell r="B791814">
            <v>1</v>
          </cell>
        </row>
        <row r="791815">
          <cell r="B791815">
            <v>1</v>
          </cell>
        </row>
        <row r="791816">
          <cell r="B791816">
            <v>1</v>
          </cell>
        </row>
        <row r="791817">
          <cell r="B791817">
            <v>1</v>
          </cell>
        </row>
        <row r="791818">
          <cell r="B791818">
            <v>1</v>
          </cell>
        </row>
        <row r="791819">
          <cell r="B791819">
            <v>1</v>
          </cell>
        </row>
        <row r="791820">
          <cell r="B791820">
            <v>1</v>
          </cell>
        </row>
        <row r="791821">
          <cell r="B791821">
            <v>1</v>
          </cell>
        </row>
        <row r="791822">
          <cell r="B791822">
            <v>1</v>
          </cell>
        </row>
        <row r="791823">
          <cell r="B791823">
            <v>1</v>
          </cell>
        </row>
        <row r="791824">
          <cell r="B791824">
            <v>1</v>
          </cell>
        </row>
        <row r="791825">
          <cell r="B791825">
            <v>1</v>
          </cell>
        </row>
        <row r="791826">
          <cell r="B791826">
            <v>1</v>
          </cell>
        </row>
        <row r="791827">
          <cell r="B791827">
            <v>1</v>
          </cell>
        </row>
        <row r="791828">
          <cell r="B791828">
            <v>1</v>
          </cell>
        </row>
        <row r="791829">
          <cell r="B791829">
            <v>1</v>
          </cell>
        </row>
        <row r="791830">
          <cell r="B791830">
            <v>1</v>
          </cell>
        </row>
        <row r="791831">
          <cell r="B791831">
            <v>1</v>
          </cell>
        </row>
        <row r="791832">
          <cell r="B791832">
            <v>1</v>
          </cell>
        </row>
        <row r="791833">
          <cell r="B791833">
            <v>1</v>
          </cell>
        </row>
        <row r="791834">
          <cell r="B791834">
            <v>1</v>
          </cell>
        </row>
        <row r="791835">
          <cell r="B791835">
            <v>1</v>
          </cell>
        </row>
        <row r="791836">
          <cell r="B791836">
            <v>1</v>
          </cell>
        </row>
        <row r="791837">
          <cell r="B791837">
            <v>1</v>
          </cell>
        </row>
        <row r="791838">
          <cell r="B791838">
            <v>1</v>
          </cell>
        </row>
        <row r="791839">
          <cell r="B791839">
            <v>1</v>
          </cell>
        </row>
        <row r="791840">
          <cell r="B791840">
            <v>1</v>
          </cell>
        </row>
        <row r="791841">
          <cell r="B791841">
            <v>1</v>
          </cell>
        </row>
        <row r="791842">
          <cell r="B791842">
            <v>1</v>
          </cell>
        </row>
        <row r="791843">
          <cell r="B791843">
            <v>1</v>
          </cell>
        </row>
        <row r="791844">
          <cell r="B791844">
            <v>1</v>
          </cell>
        </row>
        <row r="791845">
          <cell r="B791845">
            <v>1</v>
          </cell>
        </row>
        <row r="791846">
          <cell r="B791846">
            <v>1</v>
          </cell>
        </row>
        <row r="791847">
          <cell r="B791847">
            <v>1</v>
          </cell>
        </row>
        <row r="791848">
          <cell r="B791848">
            <v>1</v>
          </cell>
        </row>
        <row r="791849">
          <cell r="B791849">
            <v>1</v>
          </cell>
        </row>
        <row r="791850">
          <cell r="B791850">
            <v>1</v>
          </cell>
        </row>
        <row r="791851">
          <cell r="B791851">
            <v>1</v>
          </cell>
        </row>
        <row r="791852">
          <cell r="B791852">
            <v>1</v>
          </cell>
        </row>
        <row r="791853">
          <cell r="B791853">
            <v>1</v>
          </cell>
        </row>
        <row r="791854">
          <cell r="B791854">
            <v>1</v>
          </cell>
        </row>
        <row r="791855">
          <cell r="B791855">
            <v>1</v>
          </cell>
        </row>
        <row r="791856">
          <cell r="B791856">
            <v>1</v>
          </cell>
        </row>
        <row r="791857">
          <cell r="B791857">
            <v>1</v>
          </cell>
        </row>
        <row r="791858">
          <cell r="B791858">
            <v>1</v>
          </cell>
        </row>
        <row r="791859">
          <cell r="B791859">
            <v>1</v>
          </cell>
        </row>
        <row r="791860">
          <cell r="B791860">
            <v>1</v>
          </cell>
        </row>
        <row r="791861">
          <cell r="B791861">
            <v>1</v>
          </cell>
        </row>
        <row r="791862">
          <cell r="B791862">
            <v>1</v>
          </cell>
        </row>
        <row r="791863">
          <cell r="B791863">
            <v>1</v>
          </cell>
        </row>
        <row r="791864">
          <cell r="B791864">
            <v>1</v>
          </cell>
        </row>
        <row r="791865">
          <cell r="B791865">
            <v>1</v>
          </cell>
        </row>
        <row r="791866">
          <cell r="B791866">
            <v>1</v>
          </cell>
        </row>
        <row r="791867">
          <cell r="B791867">
            <v>1</v>
          </cell>
        </row>
        <row r="791868">
          <cell r="B791868">
            <v>1</v>
          </cell>
        </row>
        <row r="791869">
          <cell r="B791869">
            <v>1</v>
          </cell>
        </row>
        <row r="791870">
          <cell r="B791870">
            <v>1</v>
          </cell>
        </row>
        <row r="791871">
          <cell r="B791871">
            <v>1</v>
          </cell>
        </row>
        <row r="791872">
          <cell r="B791872">
            <v>1</v>
          </cell>
        </row>
        <row r="791873">
          <cell r="B791873">
            <v>1</v>
          </cell>
        </row>
        <row r="791874">
          <cell r="B791874">
            <v>1</v>
          </cell>
        </row>
        <row r="791875">
          <cell r="B791875">
            <v>1</v>
          </cell>
        </row>
        <row r="791876">
          <cell r="B791876">
            <v>1</v>
          </cell>
        </row>
        <row r="791877">
          <cell r="B791877">
            <v>1</v>
          </cell>
        </row>
        <row r="791878">
          <cell r="B791878">
            <v>1</v>
          </cell>
        </row>
        <row r="791879">
          <cell r="B791879">
            <v>1</v>
          </cell>
        </row>
        <row r="791880">
          <cell r="B791880">
            <v>1</v>
          </cell>
        </row>
        <row r="791881">
          <cell r="B791881">
            <v>1</v>
          </cell>
        </row>
        <row r="791882">
          <cell r="B791882">
            <v>1</v>
          </cell>
        </row>
        <row r="791883">
          <cell r="B791883">
            <v>1</v>
          </cell>
        </row>
        <row r="791884">
          <cell r="B791884">
            <v>1</v>
          </cell>
        </row>
        <row r="791885">
          <cell r="B791885">
            <v>1</v>
          </cell>
        </row>
        <row r="791886">
          <cell r="B791886">
            <v>1</v>
          </cell>
        </row>
        <row r="791887">
          <cell r="B791887">
            <v>1</v>
          </cell>
        </row>
        <row r="791888">
          <cell r="B791888">
            <v>1</v>
          </cell>
        </row>
        <row r="791889">
          <cell r="B791889">
            <v>1</v>
          </cell>
        </row>
        <row r="791890">
          <cell r="B791890">
            <v>1</v>
          </cell>
        </row>
        <row r="791891">
          <cell r="B791891">
            <v>1</v>
          </cell>
        </row>
        <row r="791892">
          <cell r="B791892">
            <v>1</v>
          </cell>
        </row>
        <row r="791893">
          <cell r="B791893">
            <v>1</v>
          </cell>
        </row>
        <row r="791894">
          <cell r="B791894">
            <v>1</v>
          </cell>
        </row>
        <row r="791895">
          <cell r="B791895">
            <v>1</v>
          </cell>
        </row>
        <row r="791896">
          <cell r="B791896">
            <v>1</v>
          </cell>
        </row>
        <row r="791897">
          <cell r="B791897">
            <v>1</v>
          </cell>
        </row>
        <row r="791898">
          <cell r="B791898">
            <v>1</v>
          </cell>
        </row>
        <row r="791899">
          <cell r="B791899">
            <v>1</v>
          </cell>
        </row>
        <row r="791900">
          <cell r="B791900">
            <v>1</v>
          </cell>
        </row>
        <row r="791901">
          <cell r="B791901">
            <v>1</v>
          </cell>
        </row>
        <row r="791902">
          <cell r="B791902">
            <v>1</v>
          </cell>
        </row>
        <row r="791903">
          <cell r="B791903">
            <v>1</v>
          </cell>
        </row>
        <row r="791904">
          <cell r="B791904">
            <v>1</v>
          </cell>
        </row>
        <row r="791905">
          <cell r="B791905">
            <v>1</v>
          </cell>
        </row>
        <row r="791906">
          <cell r="B791906">
            <v>1</v>
          </cell>
        </row>
        <row r="791907">
          <cell r="B791907">
            <v>1</v>
          </cell>
        </row>
        <row r="791908">
          <cell r="B791908">
            <v>1</v>
          </cell>
        </row>
        <row r="791909">
          <cell r="B791909">
            <v>1</v>
          </cell>
        </row>
        <row r="791910">
          <cell r="B791910">
            <v>1</v>
          </cell>
        </row>
        <row r="791911">
          <cell r="B791911">
            <v>1</v>
          </cell>
        </row>
        <row r="791912">
          <cell r="B791912">
            <v>1</v>
          </cell>
        </row>
        <row r="791913">
          <cell r="B791913">
            <v>1</v>
          </cell>
        </row>
        <row r="791914">
          <cell r="B791914">
            <v>1</v>
          </cell>
        </row>
        <row r="791915">
          <cell r="B791915">
            <v>1</v>
          </cell>
        </row>
        <row r="791916">
          <cell r="B791916">
            <v>1</v>
          </cell>
        </row>
        <row r="791917">
          <cell r="B791917">
            <v>1</v>
          </cell>
        </row>
        <row r="791918">
          <cell r="B791918">
            <v>1</v>
          </cell>
        </row>
        <row r="791919">
          <cell r="B791919">
            <v>1</v>
          </cell>
        </row>
        <row r="791920">
          <cell r="B791920">
            <v>1</v>
          </cell>
        </row>
        <row r="791921">
          <cell r="B791921">
            <v>1</v>
          </cell>
        </row>
        <row r="791922">
          <cell r="B791922">
            <v>1</v>
          </cell>
        </row>
        <row r="791923">
          <cell r="B791923">
            <v>1</v>
          </cell>
        </row>
        <row r="791924">
          <cell r="B791924">
            <v>1</v>
          </cell>
        </row>
        <row r="791925">
          <cell r="B791925">
            <v>1</v>
          </cell>
        </row>
        <row r="791926">
          <cell r="B791926">
            <v>1</v>
          </cell>
        </row>
        <row r="791927">
          <cell r="B791927">
            <v>1</v>
          </cell>
        </row>
        <row r="791928">
          <cell r="B791928">
            <v>1</v>
          </cell>
        </row>
        <row r="791929">
          <cell r="B791929">
            <v>1</v>
          </cell>
        </row>
        <row r="791930">
          <cell r="B791930">
            <v>1</v>
          </cell>
        </row>
        <row r="791931">
          <cell r="B791931">
            <v>1</v>
          </cell>
        </row>
        <row r="791932">
          <cell r="B791932">
            <v>1</v>
          </cell>
        </row>
        <row r="791933">
          <cell r="B791933">
            <v>1</v>
          </cell>
        </row>
        <row r="791934">
          <cell r="B791934">
            <v>1</v>
          </cell>
        </row>
        <row r="791935">
          <cell r="B791935">
            <v>1</v>
          </cell>
        </row>
        <row r="791936">
          <cell r="B791936">
            <v>1</v>
          </cell>
        </row>
        <row r="791937">
          <cell r="B791937">
            <v>1</v>
          </cell>
        </row>
        <row r="791938">
          <cell r="B791938">
            <v>1</v>
          </cell>
        </row>
        <row r="791939">
          <cell r="B791939">
            <v>1</v>
          </cell>
        </row>
        <row r="791940">
          <cell r="B791940">
            <v>1</v>
          </cell>
        </row>
        <row r="791941">
          <cell r="B791941">
            <v>1</v>
          </cell>
        </row>
        <row r="791942">
          <cell r="B791942">
            <v>1</v>
          </cell>
        </row>
        <row r="791943">
          <cell r="B791943">
            <v>1</v>
          </cell>
        </row>
        <row r="791944">
          <cell r="B791944">
            <v>1</v>
          </cell>
        </row>
        <row r="791945">
          <cell r="B791945">
            <v>1</v>
          </cell>
        </row>
        <row r="791946">
          <cell r="B791946">
            <v>1</v>
          </cell>
        </row>
        <row r="791947">
          <cell r="B791947">
            <v>1</v>
          </cell>
        </row>
        <row r="791948">
          <cell r="B791948">
            <v>1</v>
          </cell>
        </row>
        <row r="791949">
          <cell r="B791949">
            <v>1</v>
          </cell>
        </row>
        <row r="791950">
          <cell r="B791950">
            <v>1</v>
          </cell>
        </row>
        <row r="791951">
          <cell r="B791951">
            <v>1</v>
          </cell>
        </row>
        <row r="791952">
          <cell r="B791952">
            <v>1</v>
          </cell>
        </row>
        <row r="791953">
          <cell r="B791953">
            <v>1</v>
          </cell>
        </row>
        <row r="791954">
          <cell r="B791954">
            <v>1</v>
          </cell>
        </row>
        <row r="791955">
          <cell r="B791955">
            <v>1</v>
          </cell>
        </row>
        <row r="791956">
          <cell r="B791956">
            <v>1</v>
          </cell>
        </row>
        <row r="791957">
          <cell r="B791957">
            <v>1</v>
          </cell>
        </row>
        <row r="791958">
          <cell r="B791958">
            <v>1</v>
          </cell>
        </row>
        <row r="791959">
          <cell r="B791959">
            <v>1</v>
          </cell>
        </row>
        <row r="791960">
          <cell r="B791960">
            <v>1</v>
          </cell>
        </row>
        <row r="791961">
          <cell r="B791961">
            <v>1</v>
          </cell>
        </row>
        <row r="791962">
          <cell r="B791962">
            <v>1</v>
          </cell>
        </row>
        <row r="791963">
          <cell r="B791963">
            <v>1</v>
          </cell>
        </row>
        <row r="791964">
          <cell r="B791964">
            <v>1</v>
          </cell>
        </row>
        <row r="791965">
          <cell r="B791965">
            <v>1</v>
          </cell>
        </row>
        <row r="791966">
          <cell r="B791966">
            <v>1</v>
          </cell>
        </row>
        <row r="791967">
          <cell r="B791967">
            <v>1</v>
          </cell>
        </row>
        <row r="791968">
          <cell r="B791968">
            <v>1</v>
          </cell>
        </row>
        <row r="791969">
          <cell r="B791969">
            <v>1</v>
          </cell>
        </row>
        <row r="791970">
          <cell r="B791970">
            <v>1</v>
          </cell>
        </row>
        <row r="791971">
          <cell r="B791971">
            <v>1</v>
          </cell>
        </row>
        <row r="791972">
          <cell r="B791972">
            <v>1</v>
          </cell>
        </row>
        <row r="791973">
          <cell r="B791973">
            <v>1</v>
          </cell>
        </row>
        <row r="791974">
          <cell r="B791974">
            <v>1</v>
          </cell>
        </row>
        <row r="791975">
          <cell r="B791975">
            <v>1</v>
          </cell>
        </row>
        <row r="791976">
          <cell r="B791976">
            <v>1</v>
          </cell>
        </row>
        <row r="791977">
          <cell r="B791977">
            <v>1</v>
          </cell>
        </row>
        <row r="791978">
          <cell r="B791978">
            <v>1</v>
          </cell>
        </row>
        <row r="791979">
          <cell r="B791979">
            <v>1</v>
          </cell>
        </row>
        <row r="791980">
          <cell r="B791980">
            <v>1</v>
          </cell>
        </row>
        <row r="791981">
          <cell r="B791981">
            <v>1</v>
          </cell>
        </row>
        <row r="791982">
          <cell r="B791982">
            <v>1</v>
          </cell>
        </row>
        <row r="791983">
          <cell r="B791983">
            <v>1</v>
          </cell>
        </row>
        <row r="791984">
          <cell r="B791984">
            <v>1</v>
          </cell>
        </row>
        <row r="791985">
          <cell r="B791985">
            <v>1</v>
          </cell>
        </row>
        <row r="791986">
          <cell r="B791986">
            <v>1</v>
          </cell>
        </row>
        <row r="791987">
          <cell r="B791987">
            <v>1</v>
          </cell>
        </row>
        <row r="791988">
          <cell r="B791988">
            <v>1</v>
          </cell>
        </row>
        <row r="791989">
          <cell r="B791989">
            <v>1</v>
          </cell>
        </row>
        <row r="791990">
          <cell r="B791990">
            <v>1</v>
          </cell>
        </row>
        <row r="791991">
          <cell r="B791991">
            <v>1</v>
          </cell>
        </row>
        <row r="791992">
          <cell r="B791992">
            <v>1</v>
          </cell>
        </row>
        <row r="791993">
          <cell r="B791993">
            <v>1</v>
          </cell>
        </row>
        <row r="791994">
          <cell r="B791994">
            <v>1</v>
          </cell>
        </row>
        <row r="791995">
          <cell r="B791995">
            <v>1</v>
          </cell>
        </row>
        <row r="791996">
          <cell r="B791996">
            <v>1</v>
          </cell>
        </row>
        <row r="791997">
          <cell r="B791997">
            <v>1</v>
          </cell>
        </row>
        <row r="791998">
          <cell r="B791998">
            <v>1</v>
          </cell>
        </row>
        <row r="791999">
          <cell r="B791999">
            <v>1</v>
          </cell>
        </row>
        <row r="792000">
          <cell r="B792000">
            <v>1</v>
          </cell>
        </row>
        <row r="792001">
          <cell r="B792001">
            <v>1</v>
          </cell>
        </row>
        <row r="792002">
          <cell r="B792002">
            <v>1</v>
          </cell>
        </row>
        <row r="792003">
          <cell r="B792003">
            <v>1</v>
          </cell>
        </row>
        <row r="792004">
          <cell r="B792004">
            <v>1</v>
          </cell>
        </row>
        <row r="792005">
          <cell r="B792005">
            <v>1</v>
          </cell>
        </row>
        <row r="792006">
          <cell r="B792006">
            <v>1</v>
          </cell>
        </row>
        <row r="792007">
          <cell r="B792007">
            <v>1</v>
          </cell>
        </row>
        <row r="792008">
          <cell r="B792008">
            <v>1</v>
          </cell>
        </row>
        <row r="792009">
          <cell r="B792009">
            <v>1</v>
          </cell>
        </row>
        <row r="792010">
          <cell r="B792010">
            <v>1</v>
          </cell>
        </row>
        <row r="792011">
          <cell r="B792011">
            <v>1</v>
          </cell>
        </row>
        <row r="792012">
          <cell r="B792012">
            <v>1</v>
          </cell>
        </row>
        <row r="792013">
          <cell r="B792013">
            <v>1</v>
          </cell>
        </row>
        <row r="792014">
          <cell r="B792014">
            <v>1</v>
          </cell>
        </row>
        <row r="792015">
          <cell r="B792015">
            <v>1</v>
          </cell>
        </row>
        <row r="792016">
          <cell r="B792016">
            <v>1</v>
          </cell>
        </row>
        <row r="792017">
          <cell r="B792017">
            <v>1</v>
          </cell>
        </row>
        <row r="792018">
          <cell r="B792018">
            <v>1</v>
          </cell>
        </row>
        <row r="792019">
          <cell r="B792019">
            <v>1</v>
          </cell>
        </row>
        <row r="792020">
          <cell r="B792020">
            <v>1</v>
          </cell>
        </row>
        <row r="792021">
          <cell r="B792021">
            <v>1</v>
          </cell>
        </row>
        <row r="792022">
          <cell r="B792022">
            <v>1</v>
          </cell>
        </row>
        <row r="792023">
          <cell r="B792023">
            <v>1</v>
          </cell>
        </row>
        <row r="792024">
          <cell r="B792024">
            <v>1</v>
          </cell>
        </row>
        <row r="792025">
          <cell r="B792025">
            <v>1</v>
          </cell>
        </row>
        <row r="792026">
          <cell r="B792026">
            <v>1</v>
          </cell>
        </row>
        <row r="792027">
          <cell r="B792027">
            <v>1</v>
          </cell>
        </row>
        <row r="792028">
          <cell r="B792028">
            <v>1</v>
          </cell>
        </row>
        <row r="792029">
          <cell r="B792029">
            <v>1</v>
          </cell>
        </row>
        <row r="792030">
          <cell r="B792030">
            <v>1</v>
          </cell>
        </row>
        <row r="792031">
          <cell r="B792031">
            <v>1</v>
          </cell>
        </row>
        <row r="792032">
          <cell r="B792032">
            <v>1</v>
          </cell>
        </row>
        <row r="792033">
          <cell r="B792033">
            <v>1</v>
          </cell>
        </row>
        <row r="792034">
          <cell r="B792034">
            <v>1</v>
          </cell>
        </row>
        <row r="792035">
          <cell r="B792035">
            <v>1</v>
          </cell>
        </row>
        <row r="792036">
          <cell r="B792036">
            <v>1</v>
          </cell>
        </row>
        <row r="792037">
          <cell r="B792037">
            <v>1</v>
          </cell>
        </row>
        <row r="792038">
          <cell r="B792038">
            <v>1</v>
          </cell>
        </row>
        <row r="792039">
          <cell r="B792039">
            <v>1</v>
          </cell>
        </row>
        <row r="792040">
          <cell r="B792040">
            <v>1</v>
          </cell>
        </row>
        <row r="792041">
          <cell r="B792041">
            <v>1</v>
          </cell>
        </row>
        <row r="792042">
          <cell r="B792042">
            <v>1</v>
          </cell>
        </row>
        <row r="792043">
          <cell r="B792043">
            <v>1</v>
          </cell>
        </row>
        <row r="792044">
          <cell r="B792044">
            <v>1</v>
          </cell>
        </row>
        <row r="792045">
          <cell r="B792045">
            <v>1</v>
          </cell>
        </row>
        <row r="792046">
          <cell r="B792046">
            <v>1</v>
          </cell>
        </row>
        <row r="792047">
          <cell r="B792047">
            <v>1</v>
          </cell>
        </row>
        <row r="792048">
          <cell r="B792048">
            <v>1</v>
          </cell>
        </row>
        <row r="792049">
          <cell r="B792049">
            <v>1</v>
          </cell>
        </row>
        <row r="792050">
          <cell r="B792050">
            <v>1</v>
          </cell>
        </row>
        <row r="792051">
          <cell r="B792051">
            <v>1</v>
          </cell>
        </row>
        <row r="792052">
          <cell r="B792052">
            <v>1</v>
          </cell>
        </row>
        <row r="792053">
          <cell r="B792053">
            <v>1</v>
          </cell>
        </row>
        <row r="792054">
          <cell r="B792054">
            <v>1</v>
          </cell>
        </row>
        <row r="792055">
          <cell r="B792055">
            <v>1</v>
          </cell>
        </row>
        <row r="792056">
          <cell r="B792056">
            <v>1</v>
          </cell>
        </row>
        <row r="792057">
          <cell r="B792057">
            <v>1</v>
          </cell>
        </row>
        <row r="792058">
          <cell r="B792058">
            <v>1</v>
          </cell>
        </row>
        <row r="792059">
          <cell r="B792059">
            <v>1</v>
          </cell>
        </row>
        <row r="792060">
          <cell r="B792060">
            <v>1</v>
          </cell>
        </row>
        <row r="792061">
          <cell r="B792061">
            <v>1</v>
          </cell>
        </row>
        <row r="792062">
          <cell r="B792062">
            <v>1</v>
          </cell>
        </row>
        <row r="792063">
          <cell r="B792063">
            <v>1</v>
          </cell>
        </row>
        <row r="792064">
          <cell r="B792064">
            <v>1</v>
          </cell>
        </row>
        <row r="792065">
          <cell r="B792065">
            <v>1</v>
          </cell>
        </row>
        <row r="792066">
          <cell r="B792066">
            <v>1</v>
          </cell>
        </row>
        <row r="792067">
          <cell r="B792067">
            <v>1</v>
          </cell>
        </row>
        <row r="792068">
          <cell r="B792068">
            <v>1</v>
          </cell>
        </row>
        <row r="792069">
          <cell r="B792069">
            <v>1</v>
          </cell>
        </row>
        <row r="792070">
          <cell r="B792070">
            <v>1</v>
          </cell>
        </row>
        <row r="792071">
          <cell r="B792071">
            <v>1</v>
          </cell>
        </row>
        <row r="792072">
          <cell r="B792072">
            <v>1</v>
          </cell>
        </row>
        <row r="792073">
          <cell r="B792073">
            <v>1</v>
          </cell>
        </row>
        <row r="792074">
          <cell r="B792074">
            <v>1</v>
          </cell>
        </row>
        <row r="792075">
          <cell r="B792075">
            <v>1</v>
          </cell>
        </row>
        <row r="792076">
          <cell r="B792076">
            <v>1</v>
          </cell>
        </row>
        <row r="792077">
          <cell r="B792077">
            <v>1</v>
          </cell>
        </row>
        <row r="792078">
          <cell r="B792078">
            <v>1</v>
          </cell>
        </row>
        <row r="792079">
          <cell r="B792079">
            <v>1</v>
          </cell>
        </row>
        <row r="792080">
          <cell r="B792080">
            <v>1</v>
          </cell>
        </row>
        <row r="792081">
          <cell r="B792081">
            <v>1</v>
          </cell>
        </row>
        <row r="792082">
          <cell r="B792082">
            <v>1</v>
          </cell>
        </row>
        <row r="792083">
          <cell r="B792083">
            <v>1</v>
          </cell>
        </row>
        <row r="792084">
          <cell r="B792084">
            <v>1</v>
          </cell>
        </row>
        <row r="792085">
          <cell r="B792085">
            <v>1</v>
          </cell>
        </row>
        <row r="792086">
          <cell r="B792086">
            <v>1</v>
          </cell>
        </row>
        <row r="792087">
          <cell r="B792087">
            <v>1</v>
          </cell>
        </row>
        <row r="792088">
          <cell r="B792088">
            <v>1</v>
          </cell>
        </row>
        <row r="792089">
          <cell r="B792089">
            <v>1</v>
          </cell>
        </row>
        <row r="792090">
          <cell r="B792090">
            <v>1</v>
          </cell>
        </row>
        <row r="792091">
          <cell r="B792091">
            <v>1</v>
          </cell>
        </row>
        <row r="792092">
          <cell r="B792092">
            <v>1</v>
          </cell>
        </row>
        <row r="792093">
          <cell r="B792093">
            <v>1</v>
          </cell>
        </row>
        <row r="792094">
          <cell r="B792094">
            <v>1</v>
          </cell>
        </row>
        <row r="792095">
          <cell r="B792095">
            <v>1</v>
          </cell>
        </row>
        <row r="792096">
          <cell r="B792096">
            <v>1</v>
          </cell>
        </row>
        <row r="792097">
          <cell r="B792097">
            <v>1</v>
          </cell>
        </row>
        <row r="792098">
          <cell r="B792098">
            <v>1</v>
          </cell>
        </row>
        <row r="792099">
          <cell r="B792099">
            <v>1</v>
          </cell>
        </row>
        <row r="792100">
          <cell r="B792100">
            <v>1</v>
          </cell>
        </row>
        <row r="792101">
          <cell r="B792101">
            <v>1</v>
          </cell>
        </row>
        <row r="792102">
          <cell r="B792102">
            <v>1</v>
          </cell>
        </row>
        <row r="792103">
          <cell r="B792103">
            <v>1</v>
          </cell>
        </row>
        <row r="792104">
          <cell r="B792104">
            <v>1</v>
          </cell>
        </row>
        <row r="792105">
          <cell r="B792105">
            <v>1</v>
          </cell>
        </row>
        <row r="792106">
          <cell r="B792106">
            <v>1</v>
          </cell>
        </row>
        <row r="792107">
          <cell r="B792107">
            <v>1</v>
          </cell>
        </row>
        <row r="792108">
          <cell r="B792108">
            <v>1</v>
          </cell>
        </row>
        <row r="792109">
          <cell r="B792109">
            <v>1</v>
          </cell>
        </row>
        <row r="792110">
          <cell r="B792110">
            <v>1</v>
          </cell>
        </row>
        <row r="792111">
          <cell r="B792111">
            <v>1</v>
          </cell>
        </row>
        <row r="792112">
          <cell r="B792112">
            <v>1</v>
          </cell>
        </row>
        <row r="792113">
          <cell r="B792113">
            <v>1</v>
          </cell>
        </row>
        <row r="792114">
          <cell r="B792114">
            <v>1</v>
          </cell>
        </row>
        <row r="792115">
          <cell r="B792115">
            <v>1</v>
          </cell>
        </row>
        <row r="792116">
          <cell r="B792116">
            <v>1</v>
          </cell>
        </row>
        <row r="792117">
          <cell r="B792117">
            <v>1</v>
          </cell>
        </row>
        <row r="792118">
          <cell r="B792118">
            <v>1</v>
          </cell>
        </row>
        <row r="792119">
          <cell r="B792119">
            <v>1</v>
          </cell>
        </row>
        <row r="792120">
          <cell r="B792120">
            <v>1</v>
          </cell>
        </row>
        <row r="792121">
          <cell r="B792121">
            <v>1</v>
          </cell>
        </row>
        <row r="792122">
          <cell r="B792122">
            <v>1</v>
          </cell>
        </row>
        <row r="792123">
          <cell r="B792123">
            <v>1</v>
          </cell>
        </row>
        <row r="792124">
          <cell r="B792124">
            <v>1</v>
          </cell>
        </row>
        <row r="792125">
          <cell r="B792125">
            <v>1</v>
          </cell>
        </row>
        <row r="792126">
          <cell r="B792126">
            <v>1</v>
          </cell>
        </row>
        <row r="792127">
          <cell r="B792127">
            <v>1</v>
          </cell>
        </row>
        <row r="792128">
          <cell r="B792128">
            <v>1</v>
          </cell>
        </row>
        <row r="792129">
          <cell r="B792129">
            <v>1</v>
          </cell>
        </row>
        <row r="792130">
          <cell r="B792130">
            <v>1</v>
          </cell>
        </row>
        <row r="792131">
          <cell r="B792131">
            <v>1</v>
          </cell>
        </row>
        <row r="792132">
          <cell r="B792132">
            <v>1</v>
          </cell>
        </row>
        <row r="792133">
          <cell r="B792133">
            <v>1</v>
          </cell>
        </row>
        <row r="792134">
          <cell r="B792134">
            <v>1</v>
          </cell>
        </row>
        <row r="792135">
          <cell r="B792135">
            <v>1</v>
          </cell>
        </row>
        <row r="792136">
          <cell r="B792136">
            <v>1</v>
          </cell>
        </row>
        <row r="792137">
          <cell r="B792137">
            <v>1</v>
          </cell>
        </row>
        <row r="792138">
          <cell r="B792138">
            <v>1</v>
          </cell>
        </row>
        <row r="792139">
          <cell r="B792139">
            <v>1</v>
          </cell>
        </row>
        <row r="792140">
          <cell r="B792140">
            <v>1</v>
          </cell>
        </row>
        <row r="792141">
          <cell r="B792141">
            <v>1</v>
          </cell>
        </row>
        <row r="792142">
          <cell r="B792142">
            <v>1</v>
          </cell>
        </row>
        <row r="792143">
          <cell r="B792143">
            <v>1</v>
          </cell>
        </row>
        <row r="792144">
          <cell r="B792144">
            <v>1</v>
          </cell>
        </row>
        <row r="792145">
          <cell r="B792145">
            <v>1</v>
          </cell>
        </row>
        <row r="792146">
          <cell r="B792146">
            <v>1</v>
          </cell>
        </row>
        <row r="792147">
          <cell r="B792147">
            <v>1</v>
          </cell>
        </row>
        <row r="792148">
          <cell r="B792148">
            <v>1</v>
          </cell>
        </row>
        <row r="792149">
          <cell r="B792149">
            <v>1</v>
          </cell>
        </row>
        <row r="792150">
          <cell r="B792150">
            <v>1</v>
          </cell>
        </row>
        <row r="792151">
          <cell r="B792151">
            <v>1</v>
          </cell>
        </row>
        <row r="792152">
          <cell r="B792152">
            <v>1</v>
          </cell>
        </row>
        <row r="792153">
          <cell r="B792153">
            <v>1</v>
          </cell>
        </row>
        <row r="792154">
          <cell r="B792154">
            <v>1</v>
          </cell>
        </row>
        <row r="792155">
          <cell r="B792155">
            <v>1</v>
          </cell>
        </row>
        <row r="792156">
          <cell r="B792156">
            <v>1</v>
          </cell>
        </row>
        <row r="792157">
          <cell r="B792157">
            <v>1</v>
          </cell>
        </row>
        <row r="792158">
          <cell r="B792158">
            <v>1</v>
          </cell>
        </row>
        <row r="792159">
          <cell r="B792159">
            <v>1</v>
          </cell>
        </row>
        <row r="792160">
          <cell r="B792160">
            <v>1</v>
          </cell>
        </row>
        <row r="792161">
          <cell r="B792161">
            <v>1</v>
          </cell>
        </row>
        <row r="792162">
          <cell r="B792162">
            <v>1</v>
          </cell>
        </row>
        <row r="792163">
          <cell r="B792163">
            <v>1</v>
          </cell>
        </row>
        <row r="792164">
          <cell r="B792164">
            <v>1</v>
          </cell>
        </row>
        <row r="792165">
          <cell r="B792165">
            <v>1</v>
          </cell>
        </row>
        <row r="792166">
          <cell r="B792166">
            <v>1</v>
          </cell>
        </row>
        <row r="792167">
          <cell r="B792167">
            <v>1</v>
          </cell>
        </row>
        <row r="792168">
          <cell r="B792168">
            <v>1</v>
          </cell>
        </row>
        <row r="792169">
          <cell r="B792169">
            <v>1</v>
          </cell>
        </row>
        <row r="792170">
          <cell r="B792170">
            <v>1</v>
          </cell>
        </row>
        <row r="792171">
          <cell r="B792171">
            <v>1</v>
          </cell>
        </row>
        <row r="792172">
          <cell r="B792172">
            <v>1</v>
          </cell>
        </row>
        <row r="792173">
          <cell r="B792173">
            <v>1</v>
          </cell>
        </row>
        <row r="792174">
          <cell r="B792174">
            <v>1</v>
          </cell>
        </row>
        <row r="792175">
          <cell r="B792175">
            <v>1</v>
          </cell>
        </row>
        <row r="792176">
          <cell r="B792176">
            <v>1</v>
          </cell>
        </row>
        <row r="792177">
          <cell r="B792177">
            <v>1</v>
          </cell>
        </row>
        <row r="792178">
          <cell r="B792178">
            <v>1</v>
          </cell>
        </row>
        <row r="792179">
          <cell r="B792179">
            <v>1</v>
          </cell>
        </row>
        <row r="792180">
          <cell r="B792180">
            <v>1</v>
          </cell>
        </row>
        <row r="792181">
          <cell r="B792181">
            <v>1</v>
          </cell>
        </row>
        <row r="792182">
          <cell r="B792182">
            <v>1</v>
          </cell>
        </row>
        <row r="792183">
          <cell r="B792183">
            <v>1</v>
          </cell>
        </row>
        <row r="792184">
          <cell r="B792184">
            <v>1</v>
          </cell>
        </row>
        <row r="792185">
          <cell r="B792185">
            <v>1</v>
          </cell>
        </row>
        <row r="792186">
          <cell r="B792186">
            <v>1</v>
          </cell>
        </row>
        <row r="792187">
          <cell r="B792187">
            <v>1</v>
          </cell>
        </row>
        <row r="792188">
          <cell r="B792188">
            <v>1</v>
          </cell>
        </row>
        <row r="792189">
          <cell r="B792189">
            <v>1</v>
          </cell>
        </row>
        <row r="792190">
          <cell r="B792190">
            <v>1</v>
          </cell>
        </row>
        <row r="792191">
          <cell r="B792191">
            <v>1</v>
          </cell>
        </row>
        <row r="792192">
          <cell r="B792192">
            <v>1</v>
          </cell>
        </row>
        <row r="792193">
          <cell r="B792193">
            <v>1</v>
          </cell>
        </row>
        <row r="792194">
          <cell r="B792194">
            <v>1</v>
          </cell>
        </row>
        <row r="792195">
          <cell r="B792195">
            <v>1</v>
          </cell>
        </row>
        <row r="792196">
          <cell r="B792196">
            <v>1</v>
          </cell>
        </row>
        <row r="792197">
          <cell r="B792197">
            <v>1</v>
          </cell>
        </row>
        <row r="792198">
          <cell r="B792198">
            <v>1</v>
          </cell>
        </row>
        <row r="792199">
          <cell r="B792199">
            <v>1</v>
          </cell>
        </row>
        <row r="792200">
          <cell r="B792200">
            <v>1</v>
          </cell>
        </row>
        <row r="792201">
          <cell r="B792201">
            <v>1</v>
          </cell>
        </row>
        <row r="792202">
          <cell r="B792202">
            <v>1</v>
          </cell>
        </row>
        <row r="792203">
          <cell r="B792203">
            <v>1</v>
          </cell>
        </row>
        <row r="792204">
          <cell r="B792204">
            <v>1</v>
          </cell>
        </row>
        <row r="792205">
          <cell r="B792205">
            <v>1</v>
          </cell>
        </row>
        <row r="792206">
          <cell r="B792206">
            <v>1</v>
          </cell>
        </row>
        <row r="792207">
          <cell r="B792207">
            <v>1</v>
          </cell>
        </row>
        <row r="792208">
          <cell r="B792208">
            <v>1</v>
          </cell>
        </row>
        <row r="792209">
          <cell r="B792209">
            <v>1</v>
          </cell>
        </row>
        <row r="792210">
          <cell r="B792210">
            <v>1</v>
          </cell>
        </row>
        <row r="792211">
          <cell r="B792211">
            <v>1</v>
          </cell>
        </row>
        <row r="792212">
          <cell r="B792212">
            <v>1</v>
          </cell>
        </row>
        <row r="792213">
          <cell r="B792213">
            <v>1</v>
          </cell>
        </row>
        <row r="792214">
          <cell r="B792214">
            <v>1</v>
          </cell>
        </row>
        <row r="792215">
          <cell r="B792215">
            <v>1</v>
          </cell>
        </row>
        <row r="792216">
          <cell r="B792216">
            <v>1</v>
          </cell>
        </row>
        <row r="792217">
          <cell r="B792217">
            <v>1</v>
          </cell>
        </row>
        <row r="792218">
          <cell r="B792218">
            <v>1</v>
          </cell>
        </row>
        <row r="792219">
          <cell r="B792219">
            <v>1</v>
          </cell>
        </row>
        <row r="792220">
          <cell r="B792220">
            <v>1</v>
          </cell>
        </row>
        <row r="792221">
          <cell r="B792221">
            <v>1</v>
          </cell>
        </row>
        <row r="792222">
          <cell r="B792222">
            <v>1</v>
          </cell>
        </row>
        <row r="792223">
          <cell r="B792223">
            <v>1</v>
          </cell>
        </row>
        <row r="792224">
          <cell r="B792224">
            <v>1</v>
          </cell>
        </row>
        <row r="792225">
          <cell r="B792225">
            <v>1</v>
          </cell>
        </row>
        <row r="792226">
          <cell r="B792226">
            <v>1</v>
          </cell>
        </row>
        <row r="792227">
          <cell r="B792227">
            <v>1</v>
          </cell>
        </row>
        <row r="792228">
          <cell r="B792228">
            <v>1</v>
          </cell>
        </row>
        <row r="792229">
          <cell r="B792229">
            <v>1</v>
          </cell>
        </row>
        <row r="792230">
          <cell r="B792230">
            <v>1</v>
          </cell>
        </row>
        <row r="792231">
          <cell r="B792231">
            <v>1</v>
          </cell>
        </row>
        <row r="792232">
          <cell r="B792232">
            <v>1</v>
          </cell>
        </row>
        <row r="792233">
          <cell r="B792233">
            <v>1</v>
          </cell>
        </row>
        <row r="792234">
          <cell r="B792234">
            <v>1</v>
          </cell>
        </row>
        <row r="792235">
          <cell r="B792235">
            <v>1</v>
          </cell>
        </row>
        <row r="792236">
          <cell r="B792236">
            <v>1</v>
          </cell>
        </row>
        <row r="792237">
          <cell r="B792237">
            <v>1</v>
          </cell>
        </row>
        <row r="792238">
          <cell r="B792238">
            <v>1</v>
          </cell>
        </row>
        <row r="792239">
          <cell r="B792239">
            <v>1</v>
          </cell>
        </row>
        <row r="792240">
          <cell r="B792240">
            <v>1</v>
          </cell>
        </row>
        <row r="792241">
          <cell r="B792241">
            <v>1</v>
          </cell>
        </row>
        <row r="792242">
          <cell r="B792242">
            <v>1</v>
          </cell>
        </row>
        <row r="792243">
          <cell r="B792243">
            <v>1</v>
          </cell>
        </row>
        <row r="792244">
          <cell r="B792244">
            <v>1</v>
          </cell>
        </row>
        <row r="792245">
          <cell r="B792245">
            <v>1</v>
          </cell>
        </row>
        <row r="792246">
          <cell r="B792246">
            <v>1</v>
          </cell>
        </row>
        <row r="792247">
          <cell r="B792247">
            <v>1</v>
          </cell>
        </row>
        <row r="792248">
          <cell r="B792248">
            <v>1</v>
          </cell>
        </row>
        <row r="792249">
          <cell r="B792249">
            <v>1</v>
          </cell>
        </row>
        <row r="792250">
          <cell r="B792250">
            <v>1</v>
          </cell>
        </row>
        <row r="792251">
          <cell r="B792251">
            <v>1</v>
          </cell>
        </row>
        <row r="792252">
          <cell r="B792252">
            <v>1</v>
          </cell>
        </row>
        <row r="792253">
          <cell r="B792253">
            <v>1</v>
          </cell>
        </row>
        <row r="792254">
          <cell r="B792254">
            <v>1</v>
          </cell>
        </row>
        <row r="792255">
          <cell r="B792255">
            <v>1</v>
          </cell>
        </row>
        <row r="792256">
          <cell r="B792256">
            <v>1</v>
          </cell>
        </row>
        <row r="792257">
          <cell r="B792257">
            <v>1</v>
          </cell>
        </row>
        <row r="792258">
          <cell r="B792258">
            <v>1</v>
          </cell>
        </row>
        <row r="792259">
          <cell r="B792259">
            <v>1</v>
          </cell>
        </row>
        <row r="792260">
          <cell r="B792260">
            <v>1</v>
          </cell>
        </row>
        <row r="792261">
          <cell r="B792261">
            <v>1</v>
          </cell>
        </row>
        <row r="792262">
          <cell r="B792262">
            <v>1</v>
          </cell>
        </row>
        <row r="792263">
          <cell r="B792263">
            <v>1</v>
          </cell>
        </row>
        <row r="792264">
          <cell r="B792264">
            <v>1</v>
          </cell>
        </row>
        <row r="792265">
          <cell r="B792265">
            <v>1</v>
          </cell>
        </row>
        <row r="792266">
          <cell r="B792266">
            <v>1</v>
          </cell>
        </row>
        <row r="792267">
          <cell r="B792267">
            <v>1</v>
          </cell>
        </row>
        <row r="792268">
          <cell r="B792268">
            <v>1</v>
          </cell>
        </row>
        <row r="792269">
          <cell r="B792269">
            <v>1</v>
          </cell>
        </row>
        <row r="792270">
          <cell r="B792270">
            <v>1</v>
          </cell>
        </row>
        <row r="792271">
          <cell r="B792271">
            <v>1</v>
          </cell>
        </row>
        <row r="792272">
          <cell r="B792272">
            <v>1</v>
          </cell>
        </row>
        <row r="792273">
          <cell r="B792273">
            <v>1</v>
          </cell>
        </row>
        <row r="792274">
          <cell r="B792274">
            <v>1</v>
          </cell>
        </row>
        <row r="792275">
          <cell r="B792275">
            <v>1</v>
          </cell>
        </row>
        <row r="792276">
          <cell r="B792276">
            <v>1</v>
          </cell>
        </row>
        <row r="792277">
          <cell r="B792277">
            <v>1</v>
          </cell>
        </row>
        <row r="792278">
          <cell r="B792278">
            <v>1</v>
          </cell>
        </row>
        <row r="792279">
          <cell r="B792279">
            <v>1</v>
          </cell>
        </row>
        <row r="792280">
          <cell r="B792280">
            <v>1</v>
          </cell>
        </row>
        <row r="792281">
          <cell r="B792281">
            <v>1</v>
          </cell>
        </row>
        <row r="792282">
          <cell r="B792282">
            <v>1</v>
          </cell>
        </row>
        <row r="792283">
          <cell r="B792283">
            <v>1</v>
          </cell>
        </row>
        <row r="792284">
          <cell r="B792284">
            <v>1</v>
          </cell>
        </row>
        <row r="792285">
          <cell r="B792285">
            <v>1</v>
          </cell>
        </row>
        <row r="792286">
          <cell r="B792286">
            <v>1</v>
          </cell>
        </row>
        <row r="792287">
          <cell r="B792287">
            <v>1</v>
          </cell>
        </row>
        <row r="792288">
          <cell r="B792288">
            <v>1</v>
          </cell>
        </row>
        <row r="792289">
          <cell r="B792289">
            <v>1</v>
          </cell>
        </row>
        <row r="792290">
          <cell r="B792290">
            <v>1</v>
          </cell>
        </row>
        <row r="792291">
          <cell r="B792291">
            <v>1</v>
          </cell>
        </row>
        <row r="792292">
          <cell r="B792292">
            <v>1</v>
          </cell>
        </row>
        <row r="792293">
          <cell r="B792293">
            <v>1</v>
          </cell>
        </row>
        <row r="792294">
          <cell r="B792294">
            <v>1</v>
          </cell>
        </row>
        <row r="792295">
          <cell r="B792295">
            <v>1</v>
          </cell>
        </row>
        <row r="792296">
          <cell r="B792296">
            <v>1</v>
          </cell>
        </row>
        <row r="792297">
          <cell r="B792297">
            <v>1</v>
          </cell>
        </row>
        <row r="792298">
          <cell r="B792298">
            <v>1</v>
          </cell>
        </row>
        <row r="792299">
          <cell r="B792299">
            <v>1</v>
          </cell>
        </row>
        <row r="792300">
          <cell r="B792300">
            <v>1</v>
          </cell>
        </row>
        <row r="792301">
          <cell r="B792301">
            <v>1</v>
          </cell>
        </row>
        <row r="792302">
          <cell r="B792302">
            <v>1</v>
          </cell>
        </row>
        <row r="792303">
          <cell r="B792303">
            <v>1</v>
          </cell>
        </row>
        <row r="792304">
          <cell r="B792304">
            <v>1</v>
          </cell>
        </row>
        <row r="792305">
          <cell r="B792305">
            <v>1</v>
          </cell>
        </row>
        <row r="792306">
          <cell r="B792306">
            <v>1</v>
          </cell>
        </row>
        <row r="792307">
          <cell r="B792307">
            <v>1</v>
          </cell>
        </row>
        <row r="792308">
          <cell r="B792308">
            <v>1</v>
          </cell>
        </row>
        <row r="792309">
          <cell r="B792309">
            <v>1</v>
          </cell>
        </row>
        <row r="792310">
          <cell r="B792310">
            <v>1</v>
          </cell>
        </row>
        <row r="792311">
          <cell r="B792311">
            <v>1</v>
          </cell>
        </row>
        <row r="792312">
          <cell r="B792312">
            <v>1</v>
          </cell>
        </row>
        <row r="792313">
          <cell r="B792313">
            <v>1</v>
          </cell>
        </row>
        <row r="792314">
          <cell r="B792314">
            <v>1</v>
          </cell>
        </row>
        <row r="792315">
          <cell r="B792315">
            <v>1</v>
          </cell>
        </row>
        <row r="792316">
          <cell r="B792316">
            <v>1</v>
          </cell>
        </row>
        <row r="792317">
          <cell r="B792317">
            <v>1</v>
          </cell>
        </row>
        <row r="792318">
          <cell r="B792318">
            <v>1</v>
          </cell>
        </row>
        <row r="792319">
          <cell r="B792319">
            <v>1</v>
          </cell>
        </row>
        <row r="792320">
          <cell r="B792320">
            <v>1</v>
          </cell>
        </row>
        <row r="792321">
          <cell r="B792321">
            <v>1</v>
          </cell>
        </row>
        <row r="792322">
          <cell r="B792322">
            <v>1</v>
          </cell>
        </row>
        <row r="792323">
          <cell r="B792323">
            <v>1</v>
          </cell>
        </row>
        <row r="792324">
          <cell r="B792324">
            <v>1</v>
          </cell>
        </row>
        <row r="792325">
          <cell r="B792325">
            <v>1</v>
          </cell>
        </row>
        <row r="792326">
          <cell r="B792326">
            <v>1</v>
          </cell>
        </row>
        <row r="792327">
          <cell r="B792327">
            <v>1</v>
          </cell>
        </row>
        <row r="792328">
          <cell r="B792328">
            <v>1</v>
          </cell>
        </row>
        <row r="792329">
          <cell r="B792329">
            <v>1</v>
          </cell>
        </row>
        <row r="792330">
          <cell r="B792330">
            <v>1</v>
          </cell>
        </row>
        <row r="792331">
          <cell r="B792331">
            <v>1</v>
          </cell>
        </row>
        <row r="792332">
          <cell r="B792332">
            <v>1</v>
          </cell>
        </row>
        <row r="792333">
          <cell r="B792333">
            <v>1</v>
          </cell>
        </row>
        <row r="792334">
          <cell r="B792334">
            <v>1</v>
          </cell>
        </row>
        <row r="792335">
          <cell r="B792335">
            <v>1</v>
          </cell>
        </row>
        <row r="792336">
          <cell r="B792336">
            <v>1</v>
          </cell>
        </row>
        <row r="792337">
          <cell r="B792337">
            <v>1</v>
          </cell>
        </row>
        <row r="792338">
          <cell r="B792338">
            <v>1</v>
          </cell>
        </row>
        <row r="792339">
          <cell r="B792339">
            <v>1</v>
          </cell>
        </row>
        <row r="792340">
          <cell r="B792340">
            <v>1</v>
          </cell>
        </row>
        <row r="792341">
          <cell r="B792341">
            <v>1</v>
          </cell>
        </row>
        <row r="792342">
          <cell r="B792342">
            <v>1</v>
          </cell>
        </row>
        <row r="792343">
          <cell r="B792343">
            <v>1</v>
          </cell>
        </row>
        <row r="792344">
          <cell r="B792344">
            <v>1</v>
          </cell>
        </row>
        <row r="792345">
          <cell r="B792345">
            <v>1</v>
          </cell>
        </row>
        <row r="792346">
          <cell r="B792346">
            <v>1</v>
          </cell>
        </row>
        <row r="792347">
          <cell r="B792347">
            <v>1</v>
          </cell>
        </row>
        <row r="792348">
          <cell r="B792348">
            <v>1</v>
          </cell>
        </row>
        <row r="792349">
          <cell r="B792349">
            <v>1</v>
          </cell>
        </row>
        <row r="792350">
          <cell r="B792350">
            <v>1</v>
          </cell>
        </row>
        <row r="792351">
          <cell r="B792351">
            <v>1</v>
          </cell>
        </row>
        <row r="792352">
          <cell r="B792352">
            <v>1</v>
          </cell>
        </row>
        <row r="792353">
          <cell r="B792353">
            <v>1</v>
          </cell>
        </row>
        <row r="792354">
          <cell r="B792354">
            <v>1</v>
          </cell>
        </row>
        <row r="792355">
          <cell r="B792355">
            <v>1</v>
          </cell>
        </row>
        <row r="792356">
          <cell r="B792356">
            <v>1</v>
          </cell>
        </row>
        <row r="792357">
          <cell r="B792357">
            <v>1</v>
          </cell>
        </row>
        <row r="792358">
          <cell r="B792358">
            <v>1</v>
          </cell>
        </row>
        <row r="792359">
          <cell r="B792359">
            <v>1</v>
          </cell>
        </row>
        <row r="792360">
          <cell r="B792360">
            <v>1</v>
          </cell>
        </row>
        <row r="792361">
          <cell r="B792361">
            <v>1</v>
          </cell>
        </row>
        <row r="792362">
          <cell r="B792362">
            <v>1</v>
          </cell>
        </row>
        <row r="792363">
          <cell r="B792363">
            <v>1</v>
          </cell>
        </row>
        <row r="792364">
          <cell r="B792364">
            <v>1</v>
          </cell>
        </row>
        <row r="792365">
          <cell r="B792365">
            <v>1</v>
          </cell>
        </row>
        <row r="792366">
          <cell r="B792366">
            <v>1</v>
          </cell>
        </row>
        <row r="792367">
          <cell r="B792367">
            <v>1</v>
          </cell>
        </row>
        <row r="792368">
          <cell r="B792368">
            <v>1</v>
          </cell>
        </row>
        <row r="792369">
          <cell r="B792369">
            <v>1</v>
          </cell>
        </row>
        <row r="792370">
          <cell r="B792370">
            <v>1</v>
          </cell>
        </row>
        <row r="792371">
          <cell r="B792371">
            <v>1</v>
          </cell>
        </row>
        <row r="792372">
          <cell r="B792372">
            <v>1</v>
          </cell>
        </row>
        <row r="792373">
          <cell r="B792373">
            <v>1</v>
          </cell>
        </row>
        <row r="792374">
          <cell r="B792374">
            <v>1</v>
          </cell>
        </row>
        <row r="792375">
          <cell r="B792375">
            <v>1</v>
          </cell>
        </row>
        <row r="792376">
          <cell r="B792376">
            <v>1</v>
          </cell>
        </row>
        <row r="792377">
          <cell r="B792377">
            <v>1</v>
          </cell>
        </row>
        <row r="792378">
          <cell r="B792378">
            <v>1</v>
          </cell>
        </row>
        <row r="792379">
          <cell r="B792379">
            <v>1</v>
          </cell>
        </row>
        <row r="792380">
          <cell r="B792380">
            <v>1</v>
          </cell>
        </row>
        <row r="792381">
          <cell r="B792381">
            <v>1</v>
          </cell>
        </row>
        <row r="792382">
          <cell r="B792382">
            <v>1</v>
          </cell>
        </row>
        <row r="792383">
          <cell r="B792383">
            <v>1</v>
          </cell>
        </row>
        <row r="792384">
          <cell r="B792384">
            <v>1</v>
          </cell>
        </row>
        <row r="792385">
          <cell r="B792385">
            <v>1</v>
          </cell>
        </row>
        <row r="792386">
          <cell r="B792386">
            <v>1</v>
          </cell>
        </row>
        <row r="792387">
          <cell r="B792387">
            <v>1</v>
          </cell>
        </row>
        <row r="792388">
          <cell r="B792388">
            <v>1</v>
          </cell>
        </row>
        <row r="792389">
          <cell r="B792389">
            <v>1</v>
          </cell>
        </row>
        <row r="792390">
          <cell r="B792390">
            <v>1</v>
          </cell>
        </row>
        <row r="792391">
          <cell r="B792391">
            <v>1</v>
          </cell>
        </row>
        <row r="792392">
          <cell r="B792392">
            <v>1</v>
          </cell>
        </row>
        <row r="792393">
          <cell r="B792393">
            <v>1</v>
          </cell>
        </row>
        <row r="792394">
          <cell r="B792394">
            <v>1</v>
          </cell>
        </row>
        <row r="792395">
          <cell r="B792395">
            <v>1</v>
          </cell>
        </row>
        <row r="792396">
          <cell r="B792396">
            <v>1</v>
          </cell>
        </row>
        <row r="792397">
          <cell r="B792397">
            <v>1</v>
          </cell>
        </row>
        <row r="792398">
          <cell r="B792398">
            <v>1</v>
          </cell>
        </row>
        <row r="792399">
          <cell r="B792399">
            <v>1</v>
          </cell>
        </row>
        <row r="792400">
          <cell r="B792400">
            <v>1</v>
          </cell>
        </row>
        <row r="792401">
          <cell r="B792401">
            <v>1</v>
          </cell>
        </row>
        <row r="792402">
          <cell r="B792402">
            <v>1</v>
          </cell>
        </row>
        <row r="792403">
          <cell r="B792403">
            <v>1</v>
          </cell>
        </row>
        <row r="792404">
          <cell r="B792404">
            <v>1</v>
          </cell>
        </row>
        <row r="792405">
          <cell r="B792405">
            <v>1</v>
          </cell>
        </row>
        <row r="792406">
          <cell r="B792406">
            <v>1</v>
          </cell>
        </row>
        <row r="792407">
          <cell r="B792407">
            <v>1</v>
          </cell>
        </row>
        <row r="792408">
          <cell r="B792408">
            <v>1</v>
          </cell>
        </row>
        <row r="792409">
          <cell r="B792409">
            <v>1</v>
          </cell>
        </row>
        <row r="792410">
          <cell r="B792410">
            <v>1</v>
          </cell>
        </row>
        <row r="792411">
          <cell r="B792411">
            <v>1</v>
          </cell>
        </row>
        <row r="792412">
          <cell r="B792412">
            <v>1</v>
          </cell>
        </row>
        <row r="792413">
          <cell r="B792413">
            <v>1</v>
          </cell>
        </row>
        <row r="792414">
          <cell r="B792414">
            <v>1</v>
          </cell>
        </row>
        <row r="792415">
          <cell r="B792415">
            <v>1</v>
          </cell>
        </row>
        <row r="792416">
          <cell r="B792416">
            <v>1</v>
          </cell>
        </row>
        <row r="792417">
          <cell r="B792417">
            <v>1</v>
          </cell>
        </row>
        <row r="792418">
          <cell r="B792418">
            <v>1</v>
          </cell>
        </row>
        <row r="792419">
          <cell r="B792419">
            <v>1</v>
          </cell>
        </row>
        <row r="792420">
          <cell r="B792420">
            <v>1</v>
          </cell>
        </row>
        <row r="792421">
          <cell r="B792421">
            <v>1</v>
          </cell>
        </row>
        <row r="792422">
          <cell r="B792422">
            <v>1</v>
          </cell>
        </row>
        <row r="792423">
          <cell r="B792423">
            <v>1</v>
          </cell>
        </row>
        <row r="792424">
          <cell r="B792424">
            <v>1</v>
          </cell>
        </row>
        <row r="792425">
          <cell r="B792425">
            <v>1</v>
          </cell>
        </row>
        <row r="792426">
          <cell r="B792426">
            <v>1</v>
          </cell>
        </row>
        <row r="792427">
          <cell r="B792427">
            <v>1</v>
          </cell>
        </row>
        <row r="792428">
          <cell r="B792428">
            <v>1</v>
          </cell>
        </row>
        <row r="792429">
          <cell r="B792429">
            <v>1</v>
          </cell>
        </row>
        <row r="792430">
          <cell r="B792430">
            <v>1</v>
          </cell>
        </row>
        <row r="792431">
          <cell r="B792431">
            <v>1</v>
          </cell>
        </row>
        <row r="792432">
          <cell r="B792432">
            <v>1</v>
          </cell>
        </row>
        <row r="792433">
          <cell r="B792433">
            <v>1</v>
          </cell>
        </row>
        <row r="792434">
          <cell r="B792434">
            <v>1</v>
          </cell>
        </row>
        <row r="792435">
          <cell r="B792435">
            <v>1</v>
          </cell>
        </row>
        <row r="792436">
          <cell r="B792436">
            <v>1</v>
          </cell>
        </row>
        <row r="792437">
          <cell r="B792437">
            <v>1</v>
          </cell>
        </row>
        <row r="792438">
          <cell r="B792438">
            <v>1</v>
          </cell>
        </row>
        <row r="792439">
          <cell r="B792439">
            <v>1</v>
          </cell>
        </row>
        <row r="792440">
          <cell r="B792440">
            <v>1</v>
          </cell>
        </row>
        <row r="792441">
          <cell r="B792441">
            <v>1</v>
          </cell>
        </row>
        <row r="792442">
          <cell r="B792442">
            <v>1</v>
          </cell>
        </row>
        <row r="792443">
          <cell r="B792443">
            <v>1</v>
          </cell>
        </row>
        <row r="792444">
          <cell r="B792444">
            <v>1</v>
          </cell>
        </row>
        <row r="792445">
          <cell r="B792445">
            <v>1</v>
          </cell>
        </row>
        <row r="792446">
          <cell r="B792446">
            <v>1</v>
          </cell>
        </row>
        <row r="792447">
          <cell r="B792447">
            <v>1</v>
          </cell>
        </row>
        <row r="792448">
          <cell r="B792448">
            <v>1</v>
          </cell>
        </row>
        <row r="792449">
          <cell r="B792449">
            <v>1</v>
          </cell>
        </row>
        <row r="792450">
          <cell r="B792450">
            <v>1</v>
          </cell>
        </row>
        <row r="792451">
          <cell r="B792451">
            <v>1</v>
          </cell>
        </row>
        <row r="792452">
          <cell r="B792452">
            <v>1</v>
          </cell>
        </row>
        <row r="792453">
          <cell r="B792453">
            <v>1</v>
          </cell>
        </row>
        <row r="792454">
          <cell r="B792454">
            <v>1</v>
          </cell>
        </row>
        <row r="792455">
          <cell r="B792455">
            <v>1</v>
          </cell>
        </row>
        <row r="792456">
          <cell r="B792456">
            <v>1</v>
          </cell>
        </row>
        <row r="792457">
          <cell r="B792457">
            <v>1</v>
          </cell>
        </row>
        <row r="792458">
          <cell r="B792458">
            <v>1</v>
          </cell>
        </row>
        <row r="792459">
          <cell r="B792459">
            <v>1</v>
          </cell>
        </row>
        <row r="792460">
          <cell r="B792460">
            <v>1</v>
          </cell>
        </row>
        <row r="792461">
          <cell r="B792461">
            <v>1</v>
          </cell>
        </row>
        <row r="792462">
          <cell r="B792462">
            <v>1</v>
          </cell>
        </row>
        <row r="792463">
          <cell r="B792463">
            <v>1</v>
          </cell>
        </row>
        <row r="792464">
          <cell r="B792464">
            <v>1</v>
          </cell>
        </row>
        <row r="792465">
          <cell r="B792465">
            <v>1</v>
          </cell>
        </row>
        <row r="792466">
          <cell r="B792466">
            <v>1</v>
          </cell>
        </row>
        <row r="792467">
          <cell r="B792467">
            <v>1</v>
          </cell>
        </row>
        <row r="792468">
          <cell r="B792468">
            <v>1</v>
          </cell>
        </row>
        <row r="792469">
          <cell r="B792469">
            <v>1</v>
          </cell>
        </row>
        <row r="792470">
          <cell r="B792470">
            <v>1</v>
          </cell>
        </row>
        <row r="792471">
          <cell r="B792471">
            <v>1</v>
          </cell>
        </row>
        <row r="792472">
          <cell r="B792472">
            <v>1</v>
          </cell>
        </row>
        <row r="792473">
          <cell r="B792473">
            <v>1</v>
          </cell>
        </row>
        <row r="792474">
          <cell r="B792474">
            <v>1</v>
          </cell>
        </row>
        <row r="792475">
          <cell r="B792475">
            <v>1</v>
          </cell>
        </row>
        <row r="792476">
          <cell r="B792476">
            <v>1</v>
          </cell>
        </row>
        <row r="792477">
          <cell r="B792477">
            <v>1</v>
          </cell>
        </row>
        <row r="792478">
          <cell r="B792478">
            <v>1</v>
          </cell>
        </row>
        <row r="792479">
          <cell r="B792479">
            <v>1</v>
          </cell>
        </row>
        <row r="792480">
          <cell r="B792480">
            <v>1</v>
          </cell>
        </row>
        <row r="792481">
          <cell r="B792481">
            <v>1</v>
          </cell>
        </row>
        <row r="792482">
          <cell r="B792482">
            <v>1</v>
          </cell>
        </row>
        <row r="792483">
          <cell r="B792483">
            <v>1</v>
          </cell>
        </row>
        <row r="792484">
          <cell r="B792484">
            <v>1</v>
          </cell>
        </row>
        <row r="792485">
          <cell r="B792485">
            <v>1</v>
          </cell>
        </row>
        <row r="792486">
          <cell r="B792486">
            <v>1</v>
          </cell>
        </row>
        <row r="792487">
          <cell r="B792487">
            <v>1</v>
          </cell>
        </row>
        <row r="792488">
          <cell r="B792488">
            <v>1</v>
          </cell>
        </row>
        <row r="792489">
          <cell r="B792489">
            <v>1</v>
          </cell>
        </row>
        <row r="792490">
          <cell r="B792490">
            <v>1</v>
          </cell>
        </row>
        <row r="792491">
          <cell r="B792491">
            <v>1</v>
          </cell>
        </row>
        <row r="792492">
          <cell r="B792492">
            <v>1</v>
          </cell>
        </row>
        <row r="792493">
          <cell r="B792493">
            <v>1</v>
          </cell>
        </row>
        <row r="792494">
          <cell r="B792494">
            <v>1</v>
          </cell>
        </row>
        <row r="792495">
          <cell r="B792495">
            <v>1</v>
          </cell>
        </row>
        <row r="792496">
          <cell r="B792496">
            <v>1</v>
          </cell>
        </row>
        <row r="792497">
          <cell r="B792497">
            <v>1</v>
          </cell>
        </row>
        <row r="792498">
          <cell r="B792498">
            <v>1</v>
          </cell>
        </row>
        <row r="792499">
          <cell r="B792499">
            <v>1</v>
          </cell>
        </row>
        <row r="792500">
          <cell r="B792500">
            <v>1</v>
          </cell>
        </row>
        <row r="792501">
          <cell r="B792501">
            <v>1</v>
          </cell>
        </row>
        <row r="792502">
          <cell r="B792502">
            <v>1</v>
          </cell>
        </row>
        <row r="792503">
          <cell r="B792503">
            <v>1</v>
          </cell>
        </row>
        <row r="792504">
          <cell r="B792504">
            <v>1</v>
          </cell>
        </row>
        <row r="792505">
          <cell r="B792505">
            <v>1</v>
          </cell>
        </row>
        <row r="792506">
          <cell r="B792506">
            <v>1</v>
          </cell>
        </row>
        <row r="792507">
          <cell r="B792507">
            <v>1</v>
          </cell>
        </row>
        <row r="792508">
          <cell r="B792508">
            <v>1</v>
          </cell>
        </row>
        <row r="792509">
          <cell r="B792509">
            <v>1</v>
          </cell>
        </row>
        <row r="792510">
          <cell r="B792510">
            <v>1</v>
          </cell>
        </row>
        <row r="792511">
          <cell r="B792511">
            <v>1</v>
          </cell>
        </row>
        <row r="792512">
          <cell r="B792512">
            <v>1</v>
          </cell>
        </row>
        <row r="792513">
          <cell r="B792513">
            <v>1</v>
          </cell>
        </row>
        <row r="792514">
          <cell r="B792514">
            <v>1</v>
          </cell>
        </row>
        <row r="792515">
          <cell r="B792515">
            <v>1</v>
          </cell>
        </row>
        <row r="792516">
          <cell r="B792516">
            <v>1</v>
          </cell>
        </row>
        <row r="792517">
          <cell r="B792517">
            <v>1</v>
          </cell>
        </row>
        <row r="792518">
          <cell r="B792518">
            <v>1</v>
          </cell>
        </row>
        <row r="792519">
          <cell r="B792519">
            <v>1</v>
          </cell>
        </row>
        <row r="792520">
          <cell r="B792520">
            <v>1</v>
          </cell>
        </row>
        <row r="792521">
          <cell r="B792521">
            <v>1</v>
          </cell>
        </row>
        <row r="792522">
          <cell r="B792522">
            <v>1</v>
          </cell>
        </row>
        <row r="792523">
          <cell r="B792523">
            <v>1</v>
          </cell>
        </row>
        <row r="792524">
          <cell r="B792524">
            <v>1</v>
          </cell>
        </row>
        <row r="792525">
          <cell r="B792525">
            <v>1</v>
          </cell>
        </row>
        <row r="792526">
          <cell r="B792526">
            <v>1</v>
          </cell>
        </row>
        <row r="792527">
          <cell r="B792527">
            <v>1</v>
          </cell>
        </row>
        <row r="792528">
          <cell r="B792528">
            <v>1</v>
          </cell>
        </row>
        <row r="792529">
          <cell r="B792529">
            <v>1</v>
          </cell>
        </row>
        <row r="792530">
          <cell r="B792530">
            <v>1</v>
          </cell>
        </row>
        <row r="792531">
          <cell r="B792531">
            <v>1</v>
          </cell>
        </row>
        <row r="792532">
          <cell r="B792532">
            <v>1</v>
          </cell>
        </row>
        <row r="792533">
          <cell r="B792533">
            <v>1</v>
          </cell>
        </row>
        <row r="792534">
          <cell r="B792534">
            <v>1</v>
          </cell>
        </row>
        <row r="792535">
          <cell r="B792535">
            <v>1</v>
          </cell>
        </row>
        <row r="792536">
          <cell r="B792536">
            <v>1</v>
          </cell>
        </row>
        <row r="792537">
          <cell r="B792537">
            <v>1</v>
          </cell>
        </row>
        <row r="792538">
          <cell r="B792538">
            <v>1</v>
          </cell>
        </row>
        <row r="792539">
          <cell r="B792539">
            <v>1</v>
          </cell>
        </row>
        <row r="792540">
          <cell r="B792540">
            <v>1</v>
          </cell>
        </row>
        <row r="792541">
          <cell r="B792541">
            <v>1</v>
          </cell>
        </row>
        <row r="792542">
          <cell r="B792542">
            <v>1</v>
          </cell>
        </row>
        <row r="792543">
          <cell r="B792543">
            <v>1</v>
          </cell>
        </row>
        <row r="792544">
          <cell r="B792544">
            <v>1</v>
          </cell>
        </row>
        <row r="792545">
          <cell r="B792545">
            <v>1</v>
          </cell>
        </row>
        <row r="792546">
          <cell r="B792546">
            <v>1</v>
          </cell>
        </row>
        <row r="792547">
          <cell r="B792547">
            <v>1</v>
          </cell>
        </row>
        <row r="792548">
          <cell r="B792548">
            <v>1</v>
          </cell>
        </row>
        <row r="792549">
          <cell r="B792549">
            <v>1</v>
          </cell>
        </row>
        <row r="792550">
          <cell r="B792550">
            <v>1</v>
          </cell>
        </row>
        <row r="792551">
          <cell r="B792551">
            <v>1</v>
          </cell>
        </row>
        <row r="792552">
          <cell r="B792552">
            <v>1</v>
          </cell>
        </row>
        <row r="792553">
          <cell r="B792553">
            <v>1</v>
          </cell>
        </row>
        <row r="792554">
          <cell r="B792554">
            <v>1</v>
          </cell>
        </row>
        <row r="792555">
          <cell r="B792555">
            <v>1</v>
          </cell>
        </row>
        <row r="792556">
          <cell r="B792556">
            <v>1</v>
          </cell>
        </row>
        <row r="792557">
          <cell r="B792557">
            <v>1</v>
          </cell>
        </row>
        <row r="792558">
          <cell r="B792558">
            <v>1</v>
          </cell>
        </row>
        <row r="792559">
          <cell r="B792559">
            <v>1</v>
          </cell>
        </row>
        <row r="792560">
          <cell r="B792560">
            <v>1</v>
          </cell>
        </row>
        <row r="792561">
          <cell r="B792561">
            <v>1</v>
          </cell>
        </row>
        <row r="792562">
          <cell r="B792562">
            <v>1</v>
          </cell>
        </row>
        <row r="792563">
          <cell r="B792563">
            <v>1</v>
          </cell>
        </row>
        <row r="792564">
          <cell r="B792564">
            <v>1</v>
          </cell>
        </row>
        <row r="792565">
          <cell r="B792565">
            <v>1</v>
          </cell>
        </row>
        <row r="792566">
          <cell r="B792566">
            <v>1</v>
          </cell>
        </row>
        <row r="792567">
          <cell r="B792567">
            <v>1</v>
          </cell>
        </row>
        <row r="792568">
          <cell r="B792568">
            <v>1</v>
          </cell>
        </row>
        <row r="792569">
          <cell r="B792569">
            <v>1</v>
          </cell>
        </row>
        <row r="792570">
          <cell r="B792570">
            <v>1</v>
          </cell>
        </row>
        <row r="792571">
          <cell r="B792571">
            <v>1</v>
          </cell>
        </row>
        <row r="792572">
          <cell r="B792572">
            <v>1</v>
          </cell>
        </row>
        <row r="792573">
          <cell r="B792573">
            <v>1</v>
          </cell>
        </row>
        <row r="792574">
          <cell r="B792574">
            <v>1</v>
          </cell>
        </row>
        <row r="792575">
          <cell r="B792575">
            <v>1</v>
          </cell>
        </row>
        <row r="792576">
          <cell r="B792576">
            <v>1</v>
          </cell>
        </row>
        <row r="792577">
          <cell r="B792577">
            <v>1</v>
          </cell>
        </row>
        <row r="792578">
          <cell r="B792578">
            <v>1</v>
          </cell>
        </row>
        <row r="792579">
          <cell r="B792579">
            <v>1</v>
          </cell>
        </row>
        <row r="792580">
          <cell r="B792580">
            <v>1</v>
          </cell>
        </row>
        <row r="792581">
          <cell r="B792581">
            <v>1</v>
          </cell>
        </row>
        <row r="792582">
          <cell r="B792582">
            <v>1</v>
          </cell>
        </row>
        <row r="792583">
          <cell r="B792583">
            <v>1</v>
          </cell>
        </row>
        <row r="792584">
          <cell r="B792584">
            <v>1</v>
          </cell>
        </row>
        <row r="792585">
          <cell r="B792585">
            <v>1</v>
          </cell>
        </row>
        <row r="792586">
          <cell r="B792586">
            <v>1</v>
          </cell>
        </row>
        <row r="792587">
          <cell r="B792587">
            <v>1</v>
          </cell>
        </row>
        <row r="792588">
          <cell r="B792588">
            <v>1</v>
          </cell>
        </row>
        <row r="792589">
          <cell r="B792589">
            <v>1</v>
          </cell>
        </row>
        <row r="792590">
          <cell r="B792590">
            <v>1</v>
          </cell>
        </row>
        <row r="792591">
          <cell r="B792591">
            <v>1</v>
          </cell>
        </row>
        <row r="792592">
          <cell r="B792592">
            <v>1</v>
          </cell>
        </row>
        <row r="792593">
          <cell r="B792593">
            <v>1</v>
          </cell>
        </row>
        <row r="792594">
          <cell r="B792594">
            <v>1</v>
          </cell>
        </row>
        <row r="792595">
          <cell r="B792595">
            <v>1</v>
          </cell>
        </row>
        <row r="792596">
          <cell r="B792596">
            <v>1</v>
          </cell>
        </row>
        <row r="792597">
          <cell r="B792597">
            <v>1</v>
          </cell>
        </row>
        <row r="792598">
          <cell r="B792598">
            <v>1</v>
          </cell>
        </row>
        <row r="792599">
          <cell r="B792599">
            <v>1</v>
          </cell>
        </row>
        <row r="792600">
          <cell r="B792600">
            <v>1</v>
          </cell>
        </row>
        <row r="792601">
          <cell r="B792601">
            <v>1</v>
          </cell>
        </row>
        <row r="792602">
          <cell r="B792602">
            <v>1</v>
          </cell>
        </row>
        <row r="792603">
          <cell r="B792603">
            <v>1</v>
          </cell>
        </row>
        <row r="792604">
          <cell r="B792604">
            <v>1</v>
          </cell>
        </row>
        <row r="792605">
          <cell r="B792605">
            <v>1</v>
          </cell>
        </row>
        <row r="792606">
          <cell r="B792606">
            <v>1</v>
          </cell>
        </row>
        <row r="792607">
          <cell r="B792607">
            <v>1</v>
          </cell>
        </row>
        <row r="792608">
          <cell r="B792608">
            <v>1</v>
          </cell>
        </row>
        <row r="792609">
          <cell r="B792609">
            <v>1</v>
          </cell>
        </row>
        <row r="792610">
          <cell r="B792610">
            <v>1</v>
          </cell>
        </row>
        <row r="792611">
          <cell r="B792611">
            <v>1</v>
          </cell>
        </row>
        <row r="792612">
          <cell r="B792612">
            <v>1</v>
          </cell>
        </row>
        <row r="792613">
          <cell r="B792613">
            <v>1</v>
          </cell>
        </row>
        <row r="792614">
          <cell r="B792614">
            <v>1</v>
          </cell>
        </row>
        <row r="792615">
          <cell r="B792615">
            <v>1</v>
          </cell>
        </row>
        <row r="792616">
          <cell r="B792616">
            <v>1</v>
          </cell>
        </row>
        <row r="792617">
          <cell r="B792617">
            <v>1</v>
          </cell>
        </row>
        <row r="792618">
          <cell r="B792618">
            <v>1</v>
          </cell>
        </row>
        <row r="792619">
          <cell r="B792619">
            <v>1</v>
          </cell>
        </row>
        <row r="792620">
          <cell r="B792620">
            <v>1</v>
          </cell>
        </row>
        <row r="792621">
          <cell r="B792621">
            <v>1</v>
          </cell>
        </row>
        <row r="792622">
          <cell r="B792622">
            <v>1</v>
          </cell>
        </row>
        <row r="792623">
          <cell r="B792623">
            <v>1</v>
          </cell>
        </row>
        <row r="792624">
          <cell r="B792624">
            <v>1</v>
          </cell>
        </row>
        <row r="792625">
          <cell r="B792625">
            <v>1</v>
          </cell>
        </row>
        <row r="792626">
          <cell r="B792626">
            <v>1</v>
          </cell>
        </row>
        <row r="792627">
          <cell r="B792627">
            <v>1</v>
          </cell>
        </row>
        <row r="792628">
          <cell r="B792628">
            <v>1</v>
          </cell>
        </row>
        <row r="792629">
          <cell r="B792629">
            <v>1</v>
          </cell>
        </row>
        <row r="792630">
          <cell r="B792630">
            <v>1</v>
          </cell>
        </row>
        <row r="792631">
          <cell r="B792631">
            <v>1</v>
          </cell>
        </row>
        <row r="792632">
          <cell r="B792632">
            <v>1</v>
          </cell>
        </row>
        <row r="792633">
          <cell r="B792633">
            <v>1</v>
          </cell>
        </row>
        <row r="792634">
          <cell r="B792634">
            <v>1</v>
          </cell>
        </row>
        <row r="792635">
          <cell r="B792635">
            <v>1</v>
          </cell>
        </row>
        <row r="792636">
          <cell r="B792636">
            <v>1</v>
          </cell>
        </row>
        <row r="792637">
          <cell r="B792637">
            <v>1</v>
          </cell>
        </row>
        <row r="792638">
          <cell r="B792638">
            <v>1</v>
          </cell>
        </row>
        <row r="792639">
          <cell r="B792639">
            <v>1</v>
          </cell>
        </row>
        <row r="792640">
          <cell r="B792640">
            <v>1</v>
          </cell>
        </row>
        <row r="792641">
          <cell r="B792641">
            <v>1</v>
          </cell>
        </row>
        <row r="792642">
          <cell r="B792642">
            <v>1</v>
          </cell>
        </row>
        <row r="792643">
          <cell r="B792643">
            <v>1</v>
          </cell>
        </row>
        <row r="792644">
          <cell r="B792644">
            <v>1</v>
          </cell>
        </row>
        <row r="792645">
          <cell r="B792645">
            <v>1</v>
          </cell>
        </row>
        <row r="792646">
          <cell r="B792646">
            <v>1</v>
          </cell>
        </row>
        <row r="792647">
          <cell r="B792647">
            <v>1</v>
          </cell>
        </row>
        <row r="792648">
          <cell r="B792648">
            <v>1</v>
          </cell>
        </row>
        <row r="792649">
          <cell r="B792649">
            <v>1</v>
          </cell>
        </row>
        <row r="792650">
          <cell r="B792650">
            <v>1</v>
          </cell>
        </row>
        <row r="792651">
          <cell r="B792651">
            <v>1</v>
          </cell>
        </row>
        <row r="792652">
          <cell r="B792652">
            <v>1</v>
          </cell>
        </row>
        <row r="792653">
          <cell r="B792653">
            <v>1</v>
          </cell>
        </row>
        <row r="792654">
          <cell r="B792654">
            <v>1</v>
          </cell>
        </row>
        <row r="792655">
          <cell r="B792655">
            <v>1</v>
          </cell>
        </row>
        <row r="792656">
          <cell r="B792656">
            <v>1</v>
          </cell>
        </row>
        <row r="792657">
          <cell r="B792657">
            <v>1</v>
          </cell>
        </row>
        <row r="792658">
          <cell r="B792658">
            <v>1</v>
          </cell>
        </row>
        <row r="792659">
          <cell r="B792659">
            <v>1</v>
          </cell>
        </row>
        <row r="792660">
          <cell r="B792660">
            <v>1</v>
          </cell>
        </row>
        <row r="792661">
          <cell r="B792661">
            <v>1</v>
          </cell>
        </row>
        <row r="792662">
          <cell r="B792662">
            <v>1</v>
          </cell>
        </row>
        <row r="792663">
          <cell r="B792663">
            <v>1</v>
          </cell>
        </row>
        <row r="792664">
          <cell r="B792664">
            <v>1</v>
          </cell>
        </row>
        <row r="792665">
          <cell r="B792665">
            <v>1</v>
          </cell>
        </row>
        <row r="792666">
          <cell r="B792666">
            <v>1</v>
          </cell>
        </row>
        <row r="792667">
          <cell r="B792667">
            <v>1</v>
          </cell>
        </row>
        <row r="792668">
          <cell r="B792668">
            <v>1</v>
          </cell>
        </row>
        <row r="792669">
          <cell r="B792669">
            <v>1</v>
          </cell>
        </row>
        <row r="792670">
          <cell r="B792670">
            <v>1</v>
          </cell>
        </row>
        <row r="792671">
          <cell r="B792671">
            <v>1</v>
          </cell>
        </row>
        <row r="792672">
          <cell r="B792672">
            <v>1</v>
          </cell>
        </row>
        <row r="792673">
          <cell r="B792673">
            <v>1</v>
          </cell>
        </row>
        <row r="792674">
          <cell r="B792674">
            <v>1</v>
          </cell>
        </row>
        <row r="792675">
          <cell r="B792675">
            <v>1</v>
          </cell>
        </row>
        <row r="792676">
          <cell r="B792676">
            <v>1</v>
          </cell>
        </row>
        <row r="792677">
          <cell r="B792677">
            <v>1</v>
          </cell>
        </row>
        <row r="792678">
          <cell r="B792678">
            <v>1</v>
          </cell>
        </row>
        <row r="792679">
          <cell r="B792679">
            <v>1</v>
          </cell>
        </row>
        <row r="792680">
          <cell r="B792680">
            <v>1</v>
          </cell>
        </row>
        <row r="792681">
          <cell r="B792681">
            <v>1</v>
          </cell>
        </row>
        <row r="792682">
          <cell r="B792682">
            <v>1</v>
          </cell>
        </row>
        <row r="792683">
          <cell r="B792683">
            <v>1</v>
          </cell>
        </row>
        <row r="792684">
          <cell r="B792684">
            <v>1</v>
          </cell>
        </row>
        <row r="792685">
          <cell r="B792685">
            <v>1</v>
          </cell>
        </row>
        <row r="792686">
          <cell r="B792686">
            <v>1</v>
          </cell>
        </row>
        <row r="792687">
          <cell r="B792687">
            <v>1</v>
          </cell>
        </row>
        <row r="792688">
          <cell r="B792688">
            <v>1</v>
          </cell>
        </row>
        <row r="792689">
          <cell r="B792689">
            <v>1</v>
          </cell>
        </row>
        <row r="792690">
          <cell r="B792690">
            <v>1</v>
          </cell>
        </row>
        <row r="792691">
          <cell r="B792691">
            <v>1</v>
          </cell>
        </row>
        <row r="792692">
          <cell r="B792692">
            <v>1</v>
          </cell>
        </row>
        <row r="792693">
          <cell r="B792693">
            <v>1</v>
          </cell>
        </row>
        <row r="792694">
          <cell r="B792694">
            <v>1</v>
          </cell>
        </row>
        <row r="792695">
          <cell r="B792695">
            <v>1</v>
          </cell>
        </row>
        <row r="792696">
          <cell r="B792696">
            <v>1</v>
          </cell>
        </row>
        <row r="792697">
          <cell r="B792697">
            <v>1</v>
          </cell>
        </row>
        <row r="792698">
          <cell r="B792698">
            <v>1</v>
          </cell>
        </row>
        <row r="792699">
          <cell r="B792699">
            <v>1</v>
          </cell>
        </row>
        <row r="792700">
          <cell r="B792700">
            <v>1</v>
          </cell>
        </row>
        <row r="792701">
          <cell r="B792701">
            <v>1</v>
          </cell>
        </row>
        <row r="792702">
          <cell r="B792702">
            <v>1</v>
          </cell>
        </row>
        <row r="792703">
          <cell r="B792703">
            <v>1</v>
          </cell>
        </row>
        <row r="792704">
          <cell r="B792704">
            <v>1</v>
          </cell>
        </row>
        <row r="792705">
          <cell r="B792705">
            <v>1</v>
          </cell>
        </row>
        <row r="792706">
          <cell r="B792706">
            <v>1</v>
          </cell>
        </row>
        <row r="792707">
          <cell r="B792707">
            <v>1</v>
          </cell>
        </row>
        <row r="792708">
          <cell r="B792708">
            <v>1</v>
          </cell>
        </row>
        <row r="792709">
          <cell r="B792709">
            <v>1</v>
          </cell>
        </row>
        <row r="792710">
          <cell r="B792710">
            <v>1</v>
          </cell>
        </row>
        <row r="792711">
          <cell r="B792711">
            <v>1</v>
          </cell>
        </row>
        <row r="792712">
          <cell r="B792712">
            <v>1</v>
          </cell>
        </row>
        <row r="792713">
          <cell r="B792713">
            <v>1</v>
          </cell>
        </row>
        <row r="792714">
          <cell r="B792714">
            <v>1</v>
          </cell>
        </row>
        <row r="792715">
          <cell r="B792715">
            <v>1</v>
          </cell>
        </row>
        <row r="792716">
          <cell r="B792716">
            <v>1</v>
          </cell>
        </row>
        <row r="792717">
          <cell r="B792717">
            <v>1</v>
          </cell>
        </row>
        <row r="792718">
          <cell r="B792718">
            <v>1</v>
          </cell>
        </row>
        <row r="792719">
          <cell r="B792719">
            <v>1</v>
          </cell>
        </row>
        <row r="792720">
          <cell r="B792720">
            <v>1</v>
          </cell>
        </row>
        <row r="792721">
          <cell r="B792721">
            <v>1</v>
          </cell>
        </row>
        <row r="792722">
          <cell r="B792722">
            <v>1</v>
          </cell>
        </row>
        <row r="792723">
          <cell r="B792723">
            <v>1</v>
          </cell>
        </row>
        <row r="792724">
          <cell r="B792724">
            <v>1</v>
          </cell>
        </row>
        <row r="792725">
          <cell r="B792725">
            <v>1</v>
          </cell>
        </row>
        <row r="792726">
          <cell r="B792726">
            <v>1</v>
          </cell>
        </row>
        <row r="792727">
          <cell r="B792727">
            <v>1</v>
          </cell>
        </row>
        <row r="792728">
          <cell r="B792728">
            <v>1</v>
          </cell>
        </row>
        <row r="792729">
          <cell r="B792729">
            <v>1</v>
          </cell>
        </row>
        <row r="792730">
          <cell r="B792730">
            <v>1</v>
          </cell>
        </row>
        <row r="792731">
          <cell r="B792731">
            <v>1</v>
          </cell>
        </row>
        <row r="792732">
          <cell r="B792732">
            <v>1</v>
          </cell>
        </row>
        <row r="792733">
          <cell r="B792733">
            <v>1</v>
          </cell>
        </row>
        <row r="792734">
          <cell r="B792734">
            <v>1</v>
          </cell>
        </row>
        <row r="792735">
          <cell r="B792735">
            <v>1</v>
          </cell>
        </row>
        <row r="792736">
          <cell r="B792736">
            <v>1</v>
          </cell>
        </row>
        <row r="792737">
          <cell r="B792737">
            <v>1</v>
          </cell>
        </row>
        <row r="792738">
          <cell r="B792738">
            <v>1</v>
          </cell>
        </row>
        <row r="792739">
          <cell r="B792739">
            <v>1</v>
          </cell>
        </row>
        <row r="792740">
          <cell r="B792740">
            <v>1</v>
          </cell>
        </row>
        <row r="792741">
          <cell r="B792741">
            <v>1</v>
          </cell>
        </row>
        <row r="792742">
          <cell r="B792742">
            <v>1</v>
          </cell>
        </row>
        <row r="792743">
          <cell r="B792743">
            <v>1</v>
          </cell>
        </row>
        <row r="792744">
          <cell r="B792744">
            <v>1</v>
          </cell>
        </row>
        <row r="792745">
          <cell r="B792745">
            <v>1</v>
          </cell>
        </row>
        <row r="792746">
          <cell r="B792746">
            <v>1</v>
          </cell>
        </row>
        <row r="792747">
          <cell r="B792747">
            <v>1</v>
          </cell>
        </row>
        <row r="792748">
          <cell r="B792748">
            <v>1</v>
          </cell>
        </row>
        <row r="792749">
          <cell r="B792749">
            <v>1</v>
          </cell>
        </row>
        <row r="792750">
          <cell r="B792750">
            <v>1</v>
          </cell>
        </row>
        <row r="792751">
          <cell r="B792751">
            <v>1</v>
          </cell>
        </row>
        <row r="792752">
          <cell r="B792752">
            <v>1</v>
          </cell>
        </row>
        <row r="792753">
          <cell r="B792753">
            <v>1</v>
          </cell>
        </row>
        <row r="792754">
          <cell r="B792754">
            <v>1</v>
          </cell>
        </row>
        <row r="792755">
          <cell r="B792755">
            <v>1</v>
          </cell>
        </row>
        <row r="792756">
          <cell r="B792756">
            <v>1</v>
          </cell>
        </row>
        <row r="792757">
          <cell r="B792757">
            <v>1</v>
          </cell>
        </row>
        <row r="792758">
          <cell r="B792758">
            <v>1</v>
          </cell>
        </row>
        <row r="792759">
          <cell r="B792759">
            <v>1</v>
          </cell>
        </row>
        <row r="792760">
          <cell r="B792760">
            <v>1</v>
          </cell>
        </row>
        <row r="792761">
          <cell r="B792761">
            <v>1</v>
          </cell>
        </row>
        <row r="792762">
          <cell r="B792762">
            <v>1</v>
          </cell>
        </row>
        <row r="792763">
          <cell r="B792763">
            <v>1</v>
          </cell>
        </row>
        <row r="792764">
          <cell r="B792764">
            <v>1</v>
          </cell>
        </row>
        <row r="792765">
          <cell r="B792765">
            <v>1</v>
          </cell>
        </row>
        <row r="792766">
          <cell r="B792766">
            <v>1</v>
          </cell>
        </row>
        <row r="792767">
          <cell r="B792767">
            <v>1</v>
          </cell>
        </row>
        <row r="792768">
          <cell r="B792768">
            <v>1</v>
          </cell>
        </row>
        <row r="792769">
          <cell r="B792769">
            <v>1</v>
          </cell>
        </row>
        <row r="792770">
          <cell r="B792770">
            <v>1</v>
          </cell>
        </row>
        <row r="792771">
          <cell r="B792771">
            <v>1</v>
          </cell>
        </row>
        <row r="792772">
          <cell r="B792772">
            <v>1</v>
          </cell>
        </row>
        <row r="792773">
          <cell r="B792773">
            <v>1</v>
          </cell>
        </row>
        <row r="792774">
          <cell r="B792774">
            <v>1</v>
          </cell>
        </row>
        <row r="792775">
          <cell r="B792775">
            <v>1</v>
          </cell>
        </row>
        <row r="792776">
          <cell r="B792776">
            <v>1</v>
          </cell>
        </row>
        <row r="792777">
          <cell r="B792777">
            <v>1</v>
          </cell>
        </row>
        <row r="792778">
          <cell r="B792778">
            <v>1</v>
          </cell>
        </row>
        <row r="792779">
          <cell r="B792779">
            <v>1</v>
          </cell>
        </row>
        <row r="792780">
          <cell r="B792780">
            <v>1</v>
          </cell>
        </row>
        <row r="792781">
          <cell r="B792781">
            <v>1</v>
          </cell>
        </row>
        <row r="792782">
          <cell r="B792782">
            <v>1</v>
          </cell>
        </row>
        <row r="792783">
          <cell r="B792783">
            <v>1</v>
          </cell>
        </row>
        <row r="792784">
          <cell r="B792784">
            <v>1</v>
          </cell>
        </row>
        <row r="792785">
          <cell r="B792785">
            <v>1</v>
          </cell>
        </row>
        <row r="792786">
          <cell r="B792786">
            <v>1</v>
          </cell>
        </row>
        <row r="792787">
          <cell r="B792787">
            <v>1</v>
          </cell>
        </row>
        <row r="792788">
          <cell r="B792788">
            <v>1</v>
          </cell>
        </row>
        <row r="792789">
          <cell r="B792789">
            <v>1</v>
          </cell>
        </row>
        <row r="792790">
          <cell r="B792790">
            <v>1</v>
          </cell>
        </row>
        <row r="792791">
          <cell r="B792791">
            <v>1</v>
          </cell>
        </row>
        <row r="792792">
          <cell r="B792792">
            <v>1</v>
          </cell>
        </row>
        <row r="792793">
          <cell r="B792793">
            <v>1</v>
          </cell>
        </row>
        <row r="792794">
          <cell r="B792794">
            <v>1</v>
          </cell>
        </row>
        <row r="792795">
          <cell r="B792795">
            <v>1</v>
          </cell>
        </row>
        <row r="792796">
          <cell r="B792796">
            <v>1</v>
          </cell>
        </row>
        <row r="792797">
          <cell r="B792797">
            <v>1</v>
          </cell>
        </row>
        <row r="792798">
          <cell r="B792798">
            <v>1</v>
          </cell>
        </row>
        <row r="792799">
          <cell r="B792799">
            <v>1</v>
          </cell>
        </row>
        <row r="792800">
          <cell r="B792800">
            <v>1</v>
          </cell>
        </row>
        <row r="792801">
          <cell r="B792801">
            <v>1</v>
          </cell>
        </row>
        <row r="792802">
          <cell r="B792802">
            <v>1</v>
          </cell>
        </row>
        <row r="792803">
          <cell r="B792803">
            <v>1</v>
          </cell>
        </row>
        <row r="792804">
          <cell r="B792804">
            <v>1</v>
          </cell>
        </row>
        <row r="792805">
          <cell r="B792805">
            <v>1</v>
          </cell>
        </row>
        <row r="792806">
          <cell r="B792806">
            <v>1</v>
          </cell>
        </row>
        <row r="792807">
          <cell r="B792807">
            <v>1</v>
          </cell>
        </row>
        <row r="792808">
          <cell r="B792808">
            <v>1</v>
          </cell>
        </row>
        <row r="792809">
          <cell r="B792809">
            <v>1</v>
          </cell>
        </row>
        <row r="792810">
          <cell r="B792810">
            <v>1</v>
          </cell>
        </row>
        <row r="792811">
          <cell r="B792811">
            <v>1</v>
          </cell>
        </row>
        <row r="792812">
          <cell r="B792812">
            <v>1</v>
          </cell>
        </row>
        <row r="792813">
          <cell r="B792813">
            <v>1</v>
          </cell>
        </row>
        <row r="792814">
          <cell r="B792814">
            <v>1</v>
          </cell>
        </row>
        <row r="792815">
          <cell r="B792815">
            <v>1</v>
          </cell>
        </row>
        <row r="792816">
          <cell r="B792816">
            <v>1</v>
          </cell>
        </row>
        <row r="792817">
          <cell r="B792817">
            <v>1</v>
          </cell>
        </row>
        <row r="792818">
          <cell r="B792818">
            <v>1</v>
          </cell>
        </row>
        <row r="792819">
          <cell r="B792819">
            <v>1</v>
          </cell>
        </row>
        <row r="792820">
          <cell r="B792820">
            <v>1</v>
          </cell>
        </row>
        <row r="792821">
          <cell r="B792821">
            <v>1</v>
          </cell>
        </row>
        <row r="792822">
          <cell r="B792822">
            <v>1</v>
          </cell>
        </row>
        <row r="792823">
          <cell r="B792823">
            <v>1</v>
          </cell>
        </row>
        <row r="792824">
          <cell r="B792824">
            <v>1</v>
          </cell>
        </row>
        <row r="792825">
          <cell r="B792825">
            <v>1</v>
          </cell>
        </row>
        <row r="792826">
          <cell r="B792826">
            <v>1</v>
          </cell>
        </row>
        <row r="792827">
          <cell r="B792827">
            <v>1</v>
          </cell>
        </row>
        <row r="792828">
          <cell r="B792828">
            <v>1</v>
          </cell>
        </row>
        <row r="792829">
          <cell r="B792829">
            <v>1</v>
          </cell>
        </row>
        <row r="792830">
          <cell r="B792830">
            <v>1</v>
          </cell>
        </row>
        <row r="792831">
          <cell r="B792831">
            <v>1</v>
          </cell>
        </row>
        <row r="792832">
          <cell r="B792832">
            <v>1</v>
          </cell>
        </row>
        <row r="792833">
          <cell r="B792833">
            <v>1</v>
          </cell>
        </row>
        <row r="792834">
          <cell r="B792834">
            <v>1</v>
          </cell>
        </row>
        <row r="792835">
          <cell r="B792835">
            <v>1</v>
          </cell>
        </row>
        <row r="792836">
          <cell r="B792836">
            <v>1</v>
          </cell>
        </row>
        <row r="792837">
          <cell r="B792837">
            <v>1</v>
          </cell>
        </row>
        <row r="792838">
          <cell r="B792838">
            <v>1</v>
          </cell>
        </row>
        <row r="792839">
          <cell r="B792839">
            <v>1</v>
          </cell>
        </row>
        <row r="792840">
          <cell r="B792840">
            <v>1</v>
          </cell>
        </row>
        <row r="792841">
          <cell r="B792841">
            <v>1</v>
          </cell>
        </row>
        <row r="792842">
          <cell r="B792842">
            <v>1</v>
          </cell>
        </row>
        <row r="792843">
          <cell r="B792843">
            <v>1</v>
          </cell>
        </row>
        <row r="792844">
          <cell r="B792844">
            <v>1</v>
          </cell>
        </row>
        <row r="792845">
          <cell r="B792845">
            <v>1</v>
          </cell>
        </row>
        <row r="792846">
          <cell r="B792846">
            <v>1</v>
          </cell>
        </row>
        <row r="792847">
          <cell r="B792847">
            <v>1</v>
          </cell>
        </row>
        <row r="792848">
          <cell r="B792848">
            <v>1</v>
          </cell>
        </row>
        <row r="792849">
          <cell r="B792849">
            <v>1</v>
          </cell>
        </row>
        <row r="792850">
          <cell r="B792850">
            <v>1</v>
          </cell>
        </row>
        <row r="792851">
          <cell r="B792851">
            <v>1</v>
          </cell>
        </row>
        <row r="792852">
          <cell r="B792852">
            <v>1</v>
          </cell>
        </row>
        <row r="792853">
          <cell r="B792853">
            <v>1</v>
          </cell>
        </row>
        <row r="792854">
          <cell r="B792854">
            <v>1</v>
          </cell>
        </row>
        <row r="792855">
          <cell r="B792855">
            <v>1</v>
          </cell>
        </row>
        <row r="792856">
          <cell r="B792856">
            <v>1</v>
          </cell>
        </row>
        <row r="792857">
          <cell r="B792857">
            <v>1</v>
          </cell>
        </row>
        <row r="792858">
          <cell r="B792858">
            <v>1</v>
          </cell>
        </row>
        <row r="792859">
          <cell r="B792859">
            <v>1</v>
          </cell>
        </row>
        <row r="792860">
          <cell r="B792860">
            <v>1</v>
          </cell>
        </row>
        <row r="792861">
          <cell r="B792861">
            <v>1</v>
          </cell>
        </row>
        <row r="792862">
          <cell r="B792862">
            <v>1</v>
          </cell>
        </row>
        <row r="792863">
          <cell r="B792863">
            <v>1</v>
          </cell>
        </row>
        <row r="792864">
          <cell r="B792864">
            <v>1</v>
          </cell>
        </row>
        <row r="792865">
          <cell r="B792865">
            <v>1</v>
          </cell>
        </row>
        <row r="792866">
          <cell r="B792866">
            <v>1</v>
          </cell>
        </row>
        <row r="792867">
          <cell r="B792867">
            <v>1</v>
          </cell>
        </row>
        <row r="792868">
          <cell r="B792868">
            <v>1</v>
          </cell>
        </row>
        <row r="792869">
          <cell r="B792869">
            <v>1</v>
          </cell>
        </row>
        <row r="792870">
          <cell r="B792870">
            <v>1</v>
          </cell>
        </row>
        <row r="792871">
          <cell r="B792871">
            <v>1</v>
          </cell>
        </row>
        <row r="792872">
          <cell r="B792872">
            <v>1</v>
          </cell>
        </row>
        <row r="792873">
          <cell r="B792873">
            <v>1</v>
          </cell>
        </row>
        <row r="792874">
          <cell r="B792874">
            <v>1</v>
          </cell>
        </row>
        <row r="792875">
          <cell r="B792875">
            <v>1</v>
          </cell>
        </row>
        <row r="792876">
          <cell r="B792876">
            <v>1</v>
          </cell>
        </row>
        <row r="792877">
          <cell r="B792877">
            <v>1</v>
          </cell>
        </row>
        <row r="792878">
          <cell r="B792878">
            <v>1</v>
          </cell>
        </row>
        <row r="792879">
          <cell r="B792879">
            <v>1</v>
          </cell>
        </row>
        <row r="792880">
          <cell r="B792880">
            <v>1</v>
          </cell>
        </row>
        <row r="792881">
          <cell r="B792881">
            <v>1</v>
          </cell>
        </row>
        <row r="792882">
          <cell r="B792882">
            <v>1</v>
          </cell>
        </row>
        <row r="792883">
          <cell r="B792883">
            <v>1</v>
          </cell>
        </row>
        <row r="792884">
          <cell r="B792884">
            <v>1</v>
          </cell>
        </row>
        <row r="792885">
          <cell r="B792885">
            <v>1</v>
          </cell>
        </row>
        <row r="792886">
          <cell r="B792886">
            <v>1</v>
          </cell>
        </row>
        <row r="792887">
          <cell r="B792887">
            <v>1</v>
          </cell>
        </row>
        <row r="792888">
          <cell r="B792888">
            <v>1</v>
          </cell>
        </row>
        <row r="792889">
          <cell r="B792889">
            <v>1</v>
          </cell>
        </row>
        <row r="792890">
          <cell r="B792890">
            <v>1</v>
          </cell>
        </row>
        <row r="792891">
          <cell r="B792891">
            <v>1</v>
          </cell>
        </row>
        <row r="792892">
          <cell r="B792892">
            <v>1</v>
          </cell>
        </row>
        <row r="792893">
          <cell r="B792893">
            <v>1</v>
          </cell>
        </row>
        <row r="792894">
          <cell r="B792894">
            <v>1</v>
          </cell>
        </row>
        <row r="792895">
          <cell r="B792895">
            <v>1</v>
          </cell>
        </row>
        <row r="792896">
          <cell r="B792896">
            <v>1</v>
          </cell>
        </row>
        <row r="792897">
          <cell r="B792897">
            <v>1</v>
          </cell>
        </row>
        <row r="792898">
          <cell r="B792898">
            <v>1</v>
          </cell>
        </row>
        <row r="792899">
          <cell r="B792899">
            <v>1</v>
          </cell>
        </row>
        <row r="792900">
          <cell r="B792900">
            <v>1</v>
          </cell>
        </row>
        <row r="792901">
          <cell r="B792901">
            <v>1</v>
          </cell>
        </row>
        <row r="792902">
          <cell r="B792902">
            <v>1</v>
          </cell>
        </row>
        <row r="792903">
          <cell r="B792903">
            <v>1</v>
          </cell>
        </row>
        <row r="792904">
          <cell r="B792904">
            <v>1</v>
          </cell>
        </row>
        <row r="792905">
          <cell r="B792905">
            <v>1</v>
          </cell>
        </row>
        <row r="792906">
          <cell r="B792906">
            <v>1</v>
          </cell>
        </row>
        <row r="792907">
          <cell r="B792907">
            <v>1</v>
          </cell>
        </row>
        <row r="792908">
          <cell r="B792908">
            <v>1</v>
          </cell>
        </row>
        <row r="792909">
          <cell r="B792909">
            <v>1</v>
          </cell>
        </row>
        <row r="792910">
          <cell r="B792910">
            <v>1</v>
          </cell>
        </row>
        <row r="792911">
          <cell r="B792911">
            <v>1</v>
          </cell>
        </row>
        <row r="792912">
          <cell r="B792912">
            <v>1</v>
          </cell>
        </row>
        <row r="792913">
          <cell r="B792913">
            <v>1</v>
          </cell>
        </row>
        <row r="792914">
          <cell r="B792914">
            <v>1</v>
          </cell>
        </row>
        <row r="792915">
          <cell r="B792915">
            <v>1</v>
          </cell>
        </row>
        <row r="792916">
          <cell r="B792916">
            <v>1</v>
          </cell>
        </row>
        <row r="792917">
          <cell r="B792917">
            <v>1</v>
          </cell>
        </row>
        <row r="792918">
          <cell r="B792918">
            <v>1</v>
          </cell>
        </row>
        <row r="792919">
          <cell r="B792919">
            <v>1</v>
          </cell>
        </row>
        <row r="792920">
          <cell r="B792920">
            <v>1</v>
          </cell>
        </row>
        <row r="792921">
          <cell r="B792921">
            <v>1</v>
          </cell>
        </row>
        <row r="792922">
          <cell r="B792922">
            <v>1</v>
          </cell>
        </row>
        <row r="792923">
          <cell r="B792923">
            <v>1</v>
          </cell>
        </row>
        <row r="792924">
          <cell r="B792924">
            <v>1</v>
          </cell>
        </row>
        <row r="792925">
          <cell r="B792925">
            <v>1</v>
          </cell>
        </row>
        <row r="792926">
          <cell r="B792926">
            <v>1</v>
          </cell>
        </row>
        <row r="792927">
          <cell r="B792927">
            <v>1</v>
          </cell>
        </row>
        <row r="792928">
          <cell r="B792928">
            <v>1</v>
          </cell>
        </row>
        <row r="792929">
          <cell r="B792929">
            <v>1</v>
          </cell>
        </row>
        <row r="792930">
          <cell r="B792930">
            <v>1</v>
          </cell>
        </row>
        <row r="792931">
          <cell r="B792931">
            <v>1</v>
          </cell>
        </row>
        <row r="792932">
          <cell r="B792932">
            <v>1</v>
          </cell>
        </row>
        <row r="792933">
          <cell r="B792933">
            <v>1</v>
          </cell>
        </row>
        <row r="792934">
          <cell r="B792934">
            <v>1</v>
          </cell>
        </row>
        <row r="792935">
          <cell r="B792935">
            <v>1</v>
          </cell>
        </row>
        <row r="792936">
          <cell r="B792936">
            <v>1</v>
          </cell>
        </row>
        <row r="792937">
          <cell r="B792937">
            <v>1</v>
          </cell>
        </row>
        <row r="792938">
          <cell r="B792938">
            <v>1</v>
          </cell>
        </row>
        <row r="792939">
          <cell r="B792939">
            <v>1</v>
          </cell>
        </row>
        <row r="792940">
          <cell r="B792940">
            <v>1</v>
          </cell>
        </row>
        <row r="792941">
          <cell r="B792941">
            <v>1</v>
          </cell>
        </row>
        <row r="792942">
          <cell r="B792942">
            <v>1</v>
          </cell>
        </row>
        <row r="792943">
          <cell r="B792943">
            <v>1</v>
          </cell>
        </row>
        <row r="792944">
          <cell r="B792944">
            <v>1</v>
          </cell>
        </row>
        <row r="792945">
          <cell r="B792945">
            <v>1</v>
          </cell>
        </row>
        <row r="792946">
          <cell r="B792946">
            <v>1</v>
          </cell>
        </row>
        <row r="792947">
          <cell r="B792947">
            <v>1</v>
          </cell>
        </row>
        <row r="792948">
          <cell r="B792948">
            <v>1</v>
          </cell>
        </row>
        <row r="792949">
          <cell r="B792949">
            <v>1</v>
          </cell>
        </row>
        <row r="792950">
          <cell r="B792950">
            <v>1</v>
          </cell>
        </row>
        <row r="792951">
          <cell r="B792951">
            <v>1</v>
          </cell>
        </row>
        <row r="792952">
          <cell r="B792952">
            <v>1</v>
          </cell>
        </row>
        <row r="792953">
          <cell r="B792953">
            <v>1</v>
          </cell>
        </row>
        <row r="792954">
          <cell r="B792954">
            <v>1</v>
          </cell>
        </row>
        <row r="792955">
          <cell r="B792955">
            <v>1</v>
          </cell>
        </row>
        <row r="792956">
          <cell r="B792956">
            <v>1</v>
          </cell>
        </row>
        <row r="792957">
          <cell r="B792957">
            <v>1</v>
          </cell>
        </row>
        <row r="792958">
          <cell r="B792958">
            <v>1</v>
          </cell>
        </row>
        <row r="792959">
          <cell r="B792959">
            <v>1</v>
          </cell>
        </row>
        <row r="792960">
          <cell r="B792960">
            <v>1</v>
          </cell>
        </row>
        <row r="792961">
          <cell r="B792961">
            <v>1</v>
          </cell>
        </row>
        <row r="792962">
          <cell r="B792962">
            <v>1</v>
          </cell>
        </row>
        <row r="792963">
          <cell r="B792963">
            <v>1</v>
          </cell>
        </row>
        <row r="792964">
          <cell r="B792964">
            <v>1</v>
          </cell>
        </row>
        <row r="792965">
          <cell r="B792965">
            <v>1</v>
          </cell>
        </row>
        <row r="792966">
          <cell r="B792966">
            <v>1</v>
          </cell>
        </row>
        <row r="792967">
          <cell r="B792967">
            <v>1</v>
          </cell>
        </row>
        <row r="792968">
          <cell r="B792968">
            <v>1</v>
          </cell>
        </row>
        <row r="792969">
          <cell r="B792969">
            <v>1</v>
          </cell>
        </row>
        <row r="792970">
          <cell r="B792970">
            <v>1</v>
          </cell>
        </row>
        <row r="792971">
          <cell r="B792971">
            <v>1</v>
          </cell>
        </row>
        <row r="792972">
          <cell r="B792972">
            <v>1</v>
          </cell>
        </row>
        <row r="792973">
          <cell r="B792973">
            <v>1</v>
          </cell>
        </row>
        <row r="792974">
          <cell r="B792974">
            <v>1</v>
          </cell>
        </row>
        <row r="792975">
          <cell r="B792975">
            <v>1</v>
          </cell>
        </row>
        <row r="792976">
          <cell r="B792976">
            <v>1</v>
          </cell>
        </row>
        <row r="792977">
          <cell r="B792977">
            <v>1</v>
          </cell>
        </row>
        <row r="792978">
          <cell r="B792978">
            <v>1</v>
          </cell>
        </row>
        <row r="792979">
          <cell r="B792979">
            <v>1</v>
          </cell>
        </row>
        <row r="792980">
          <cell r="B792980">
            <v>1</v>
          </cell>
        </row>
        <row r="792981">
          <cell r="B792981">
            <v>1</v>
          </cell>
        </row>
        <row r="792982">
          <cell r="B792982">
            <v>1</v>
          </cell>
        </row>
        <row r="792983">
          <cell r="B792983">
            <v>1</v>
          </cell>
        </row>
        <row r="792984">
          <cell r="B792984">
            <v>1</v>
          </cell>
        </row>
        <row r="792985">
          <cell r="B792985">
            <v>1</v>
          </cell>
        </row>
        <row r="792986">
          <cell r="B792986">
            <v>1</v>
          </cell>
        </row>
        <row r="792987">
          <cell r="B792987">
            <v>1</v>
          </cell>
        </row>
        <row r="792988">
          <cell r="B792988">
            <v>1</v>
          </cell>
        </row>
        <row r="792989">
          <cell r="B792989">
            <v>1</v>
          </cell>
        </row>
        <row r="792990">
          <cell r="B792990">
            <v>1</v>
          </cell>
        </row>
        <row r="792991">
          <cell r="B792991">
            <v>1</v>
          </cell>
        </row>
        <row r="792992">
          <cell r="B792992">
            <v>1</v>
          </cell>
        </row>
        <row r="792993">
          <cell r="B792993">
            <v>1</v>
          </cell>
        </row>
        <row r="792994">
          <cell r="B792994">
            <v>1</v>
          </cell>
        </row>
        <row r="792995">
          <cell r="B792995">
            <v>1</v>
          </cell>
        </row>
        <row r="792996">
          <cell r="B792996">
            <v>1</v>
          </cell>
        </row>
        <row r="792997">
          <cell r="B792997">
            <v>1</v>
          </cell>
        </row>
        <row r="792998">
          <cell r="B792998">
            <v>1</v>
          </cell>
        </row>
        <row r="792999">
          <cell r="B792999">
            <v>1</v>
          </cell>
        </row>
        <row r="793000">
          <cell r="B793000">
            <v>1</v>
          </cell>
        </row>
        <row r="793001">
          <cell r="B793001">
            <v>1</v>
          </cell>
        </row>
        <row r="793002">
          <cell r="B793002">
            <v>1</v>
          </cell>
        </row>
        <row r="793003">
          <cell r="B793003">
            <v>1</v>
          </cell>
        </row>
        <row r="793004">
          <cell r="B793004">
            <v>1</v>
          </cell>
        </row>
        <row r="793005">
          <cell r="B793005">
            <v>1</v>
          </cell>
        </row>
        <row r="793006">
          <cell r="B793006">
            <v>1</v>
          </cell>
        </row>
        <row r="793007">
          <cell r="B793007">
            <v>1</v>
          </cell>
        </row>
        <row r="793008">
          <cell r="B793008">
            <v>1</v>
          </cell>
        </row>
        <row r="793009">
          <cell r="B793009">
            <v>1</v>
          </cell>
        </row>
        <row r="793010">
          <cell r="B793010">
            <v>1</v>
          </cell>
        </row>
        <row r="793011">
          <cell r="B793011">
            <v>1</v>
          </cell>
        </row>
        <row r="793012">
          <cell r="B793012">
            <v>1</v>
          </cell>
        </row>
        <row r="793013">
          <cell r="B793013">
            <v>1</v>
          </cell>
        </row>
        <row r="793014">
          <cell r="B793014">
            <v>1</v>
          </cell>
        </row>
        <row r="793015">
          <cell r="B793015">
            <v>1</v>
          </cell>
        </row>
        <row r="793016">
          <cell r="B793016">
            <v>1</v>
          </cell>
        </row>
        <row r="793017">
          <cell r="B793017">
            <v>1</v>
          </cell>
        </row>
        <row r="793018">
          <cell r="B793018">
            <v>1</v>
          </cell>
        </row>
        <row r="793019">
          <cell r="B793019">
            <v>1</v>
          </cell>
        </row>
        <row r="793020">
          <cell r="B793020">
            <v>1</v>
          </cell>
        </row>
        <row r="793021">
          <cell r="B793021">
            <v>1</v>
          </cell>
        </row>
        <row r="793022">
          <cell r="B793022">
            <v>1</v>
          </cell>
        </row>
        <row r="793023">
          <cell r="B793023">
            <v>1</v>
          </cell>
        </row>
        <row r="793024">
          <cell r="B793024">
            <v>1</v>
          </cell>
        </row>
        <row r="793025">
          <cell r="B793025">
            <v>1</v>
          </cell>
        </row>
        <row r="793026">
          <cell r="B793026">
            <v>1</v>
          </cell>
        </row>
        <row r="793027">
          <cell r="B793027">
            <v>1</v>
          </cell>
        </row>
        <row r="793028">
          <cell r="B793028">
            <v>1</v>
          </cell>
        </row>
        <row r="793029">
          <cell r="B793029">
            <v>1</v>
          </cell>
        </row>
        <row r="793030">
          <cell r="B793030">
            <v>1</v>
          </cell>
        </row>
        <row r="793031">
          <cell r="B793031">
            <v>1</v>
          </cell>
        </row>
        <row r="793032">
          <cell r="B793032">
            <v>1</v>
          </cell>
        </row>
        <row r="793033">
          <cell r="B793033">
            <v>1</v>
          </cell>
        </row>
        <row r="793034">
          <cell r="B793034">
            <v>1</v>
          </cell>
        </row>
        <row r="793035">
          <cell r="B793035">
            <v>1</v>
          </cell>
        </row>
        <row r="793036">
          <cell r="B793036">
            <v>1</v>
          </cell>
        </row>
        <row r="793037">
          <cell r="B793037">
            <v>1</v>
          </cell>
        </row>
        <row r="793038">
          <cell r="B793038">
            <v>1</v>
          </cell>
        </row>
        <row r="793039">
          <cell r="B793039">
            <v>1</v>
          </cell>
        </row>
        <row r="793040">
          <cell r="B793040">
            <v>1</v>
          </cell>
        </row>
        <row r="793041">
          <cell r="B793041">
            <v>1</v>
          </cell>
        </row>
        <row r="793042">
          <cell r="B793042">
            <v>1</v>
          </cell>
        </row>
        <row r="793043">
          <cell r="B793043">
            <v>1</v>
          </cell>
        </row>
        <row r="793044">
          <cell r="B793044">
            <v>1</v>
          </cell>
        </row>
        <row r="793045">
          <cell r="B793045">
            <v>1</v>
          </cell>
        </row>
        <row r="793046">
          <cell r="B793046">
            <v>1</v>
          </cell>
        </row>
        <row r="793047">
          <cell r="B793047">
            <v>1</v>
          </cell>
        </row>
        <row r="793048">
          <cell r="B793048">
            <v>1</v>
          </cell>
        </row>
        <row r="793049">
          <cell r="B793049">
            <v>1</v>
          </cell>
        </row>
        <row r="793050">
          <cell r="B793050">
            <v>1</v>
          </cell>
        </row>
        <row r="793051">
          <cell r="B793051">
            <v>1</v>
          </cell>
        </row>
        <row r="793052">
          <cell r="B793052">
            <v>1</v>
          </cell>
        </row>
        <row r="793053">
          <cell r="B793053">
            <v>1</v>
          </cell>
        </row>
        <row r="793054">
          <cell r="B793054">
            <v>1</v>
          </cell>
        </row>
        <row r="793055">
          <cell r="B793055">
            <v>1</v>
          </cell>
        </row>
        <row r="793056">
          <cell r="B793056">
            <v>1</v>
          </cell>
        </row>
        <row r="793057">
          <cell r="B793057">
            <v>1</v>
          </cell>
        </row>
        <row r="793058">
          <cell r="B793058">
            <v>1</v>
          </cell>
        </row>
        <row r="793059">
          <cell r="B793059">
            <v>1</v>
          </cell>
        </row>
        <row r="793060">
          <cell r="B793060">
            <v>1</v>
          </cell>
        </row>
        <row r="793061">
          <cell r="B793061">
            <v>1</v>
          </cell>
        </row>
        <row r="793062">
          <cell r="B793062">
            <v>1</v>
          </cell>
        </row>
        <row r="793063">
          <cell r="B793063">
            <v>1</v>
          </cell>
        </row>
        <row r="793064">
          <cell r="B793064">
            <v>1</v>
          </cell>
        </row>
        <row r="793065">
          <cell r="B793065">
            <v>1</v>
          </cell>
        </row>
        <row r="793066">
          <cell r="B793066">
            <v>1</v>
          </cell>
        </row>
        <row r="793067">
          <cell r="B793067">
            <v>1</v>
          </cell>
        </row>
        <row r="793068">
          <cell r="B793068">
            <v>1</v>
          </cell>
        </row>
        <row r="793069">
          <cell r="B793069">
            <v>1</v>
          </cell>
        </row>
        <row r="793070">
          <cell r="B793070">
            <v>1</v>
          </cell>
        </row>
        <row r="793071">
          <cell r="B793071">
            <v>1</v>
          </cell>
        </row>
        <row r="793072">
          <cell r="B793072">
            <v>1</v>
          </cell>
        </row>
        <row r="793073">
          <cell r="B793073">
            <v>1</v>
          </cell>
        </row>
        <row r="793074">
          <cell r="B793074">
            <v>1</v>
          </cell>
        </row>
        <row r="793075">
          <cell r="B793075">
            <v>1</v>
          </cell>
        </row>
        <row r="793076">
          <cell r="B793076">
            <v>1</v>
          </cell>
        </row>
        <row r="793077">
          <cell r="B793077">
            <v>1</v>
          </cell>
        </row>
        <row r="793078">
          <cell r="B793078">
            <v>1</v>
          </cell>
        </row>
        <row r="793079">
          <cell r="B793079">
            <v>1</v>
          </cell>
        </row>
        <row r="793080">
          <cell r="B793080">
            <v>1</v>
          </cell>
        </row>
        <row r="793081">
          <cell r="B793081">
            <v>1</v>
          </cell>
        </row>
        <row r="793082">
          <cell r="B793082">
            <v>1</v>
          </cell>
        </row>
        <row r="793083">
          <cell r="B793083">
            <v>1</v>
          </cell>
        </row>
        <row r="793084">
          <cell r="B793084">
            <v>1</v>
          </cell>
        </row>
        <row r="793085">
          <cell r="B793085">
            <v>1</v>
          </cell>
        </row>
        <row r="793086">
          <cell r="B793086">
            <v>1</v>
          </cell>
        </row>
        <row r="793087">
          <cell r="B793087">
            <v>1</v>
          </cell>
        </row>
        <row r="793088">
          <cell r="B793088">
            <v>1</v>
          </cell>
        </row>
        <row r="793089">
          <cell r="B793089">
            <v>1</v>
          </cell>
        </row>
        <row r="793090">
          <cell r="B793090">
            <v>1</v>
          </cell>
        </row>
        <row r="793091">
          <cell r="B793091">
            <v>1</v>
          </cell>
        </row>
        <row r="793092">
          <cell r="B793092">
            <v>1</v>
          </cell>
        </row>
        <row r="793093">
          <cell r="B793093">
            <v>1</v>
          </cell>
        </row>
        <row r="793094">
          <cell r="B793094">
            <v>1</v>
          </cell>
        </row>
        <row r="793095">
          <cell r="B793095">
            <v>1</v>
          </cell>
        </row>
        <row r="793096">
          <cell r="B793096">
            <v>1</v>
          </cell>
        </row>
        <row r="793097">
          <cell r="B793097">
            <v>1</v>
          </cell>
        </row>
        <row r="793098">
          <cell r="B793098">
            <v>1</v>
          </cell>
        </row>
        <row r="793099">
          <cell r="B793099">
            <v>1</v>
          </cell>
        </row>
        <row r="793100">
          <cell r="B793100">
            <v>1</v>
          </cell>
        </row>
        <row r="793101">
          <cell r="B793101">
            <v>1</v>
          </cell>
        </row>
        <row r="793102">
          <cell r="B793102">
            <v>1</v>
          </cell>
        </row>
        <row r="793103">
          <cell r="B793103">
            <v>1</v>
          </cell>
        </row>
        <row r="793104">
          <cell r="B793104">
            <v>1</v>
          </cell>
        </row>
        <row r="793105">
          <cell r="B793105">
            <v>1</v>
          </cell>
        </row>
        <row r="793106">
          <cell r="B793106">
            <v>1</v>
          </cell>
        </row>
        <row r="793107">
          <cell r="B793107">
            <v>1</v>
          </cell>
        </row>
        <row r="793108">
          <cell r="B793108">
            <v>1</v>
          </cell>
        </row>
        <row r="793109">
          <cell r="B793109">
            <v>1</v>
          </cell>
        </row>
        <row r="793110">
          <cell r="B793110">
            <v>1</v>
          </cell>
        </row>
        <row r="793111">
          <cell r="B793111">
            <v>1</v>
          </cell>
        </row>
        <row r="793112">
          <cell r="B793112">
            <v>1</v>
          </cell>
        </row>
        <row r="793113">
          <cell r="B793113">
            <v>1</v>
          </cell>
        </row>
        <row r="793114">
          <cell r="B793114">
            <v>1</v>
          </cell>
        </row>
        <row r="793115">
          <cell r="B793115">
            <v>1</v>
          </cell>
        </row>
        <row r="793116">
          <cell r="B793116">
            <v>1</v>
          </cell>
        </row>
        <row r="793117">
          <cell r="B793117">
            <v>1</v>
          </cell>
        </row>
        <row r="793118">
          <cell r="B793118">
            <v>1</v>
          </cell>
        </row>
        <row r="793119">
          <cell r="B793119">
            <v>1</v>
          </cell>
        </row>
        <row r="793120">
          <cell r="B793120">
            <v>1</v>
          </cell>
        </row>
        <row r="793121">
          <cell r="B793121">
            <v>1</v>
          </cell>
        </row>
        <row r="793122">
          <cell r="B793122">
            <v>1</v>
          </cell>
        </row>
        <row r="793123">
          <cell r="B793123">
            <v>1</v>
          </cell>
        </row>
        <row r="793124">
          <cell r="B793124">
            <v>1</v>
          </cell>
        </row>
        <row r="793125">
          <cell r="B793125">
            <v>1</v>
          </cell>
        </row>
        <row r="793126">
          <cell r="B793126">
            <v>1</v>
          </cell>
        </row>
        <row r="793127">
          <cell r="B793127">
            <v>1</v>
          </cell>
        </row>
        <row r="793128">
          <cell r="B793128">
            <v>1</v>
          </cell>
        </row>
        <row r="793129">
          <cell r="B793129">
            <v>1</v>
          </cell>
        </row>
        <row r="793130">
          <cell r="B793130">
            <v>1</v>
          </cell>
        </row>
        <row r="793131">
          <cell r="B793131">
            <v>1</v>
          </cell>
        </row>
        <row r="793132">
          <cell r="B793132">
            <v>1</v>
          </cell>
        </row>
        <row r="793133">
          <cell r="B793133">
            <v>1</v>
          </cell>
        </row>
        <row r="793134">
          <cell r="B793134">
            <v>1</v>
          </cell>
        </row>
        <row r="793135">
          <cell r="B793135">
            <v>1</v>
          </cell>
        </row>
        <row r="793136">
          <cell r="B793136">
            <v>1</v>
          </cell>
        </row>
        <row r="793137">
          <cell r="B793137">
            <v>1</v>
          </cell>
        </row>
        <row r="793138">
          <cell r="B793138">
            <v>1</v>
          </cell>
        </row>
        <row r="793139">
          <cell r="B793139">
            <v>1</v>
          </cell>
        </row>
        <row r="793140">
          <cell r="B793140">
            <v>1</v>
          </cell>
        </row>
        <row r="793141">
          <cell r="B793141">
            <v>1</v>
          </cell>
        </row>
        <row r="793142">
          <cell r="B793142">
            <v>1</v>
          </cell>
        </row>
        <row r="793143">
          <cell r="B793143">
            <v>1</v>
          </cell>
        </row>
        <row r="793144">
          <cell r="B793144">
            <v>1</v>
          </cell>
        </row>
        <row r="793145">
          <cell r="B793145">
            <v>1</v>
          </cell>
        </row>
        <row r="793146">
          <cell r="B793146">
            <v>1</v>
          </cell>
        </row>
        <row r="793147">
          <cell r="B793147">
            <v>1</v>
          </cell>
        </row>
        <row r="793148">
          <cell r="B793148">
            <v>1</v>
          </cell>
        </row>
        <row r="793149">
          <cell r="B793149">
            <v>1</v>
          </cell>
        </row>
        <row r="793150">
          <cell r="B793150">
            <v>1</v>
          </cell>
        </row>
        <row r="793151">
          <cell r="B793151">
            <v>1</v>
          </cell>
        </row>
        <row r="793152">
          <cell r="B793152">
            <v>1</v>
          </cell>
        </row>
        <row r="793153">
          <cell r="B793153">
            <v>1</v>
          </cell>
        </row>
        <row r="793154">
          <cell r="B793154">
            <v>1</v>
          </cell>
        </row>
        <row r="793155">
          <cell r="B793155">
            <v>1</v>
          </cell>
        </row>
        <row r="793156">
          <cell r="B793156">
            <v>1</v>
          </cell>
        </row>
        <row r="793157">
          <cell r="B793157">
            <v>1</v>
          </cell>
        </row>
        <row r="793158">
          <cell r="B793158">
            <v>1</v>
          </cell>
        </row>
        <row r="793159">
          <cell r="B793159">
            <v>1</v>
          </cell>
        </row>
        <row r="793160">
          <cell r="B793160">
            <v>1</v>
          </cell>
        </row>
        <row r="793161">
          <cell r="B793161">
            <v>1</v>
          </cell>
        </row>
        <row r="793162">
          <cell r="B793162">
            <v>1</v>
          </cell>
        </row>
        <row r="793163">
          <cell r="B793163">
            <v>1</v>
          </cell>
        </row>
        <row r="793164">
          <cell r="B793164">
            <v>1</v>
          </cell>
        </row>
        <row r="793165">
          <cell r="B793165">
            <v>1</v>
          </cell>
        </row>
        <row r="793166">
          <cell r="B793166">
            <v>1</v>
          </cell>
        </row>
        <row r="793167">
          <cell r="B793167">
            <v>1</v>
          </cell>
        </row>
        <row r="793168">
          <cell r="B793168">
            <v>1</v>
          </cell>
        </row>
        <row r="793169">
          <cell r="B793169">
            <v>1</v>
          </cell>
        </row>
        <row r="793170">
          <cell r="B793170">
            <v>1</v>
          </cell>
        </row>
        <row r="793171">
          <cell r="B793171">
            <v>1</v>
          </cell>
        </row>
        <row r="793172">
          <cell r="B793172">
            <v>1</v>
          </cell>
        </row>
        <row r="793173">
          <cell r="B793173">
            <v>1</v>
          </cell>
        </row>
        <row r="793174">
          <cell r="B793174">
            <v>1</v>
          </cell>
        </row>
        <row r="793175">
          <cell r="B793175">
            <v>1</v>
          </cell>
        </row>
        <row r="793176">
          <cell r="B793176">
            <v>1</v>
          </cell>
        </row>
        <row r="793177">
          <cell r="B793177">
            <v>1</v>
          </cell>
        </row>
        <row r="793178">
          <cell r="B793178">
            <v>1</v>
          </cell>
        </row>
        <row r="793179">
          <cell r="B793179">
            <v>1</v>
          </cell>
        </row>
        <row r="793180">
          <cell r="B793180">
            <v>1</v>
          </cell>
        </row>
        <row r="793181">
          <cell r="B793181">
            <v>1</v>
          </cell>
        </row>
        <row r="793182">
          <cell r="B793182">
            <v>1</v>
          </cell>
        </row>
        <row r="793183">
          <cell r="B793183">
            <v>1</v>
          </cell>
        </row>
        <row r="793184">
          <cell r="B793184">
            <v>1</v>
          </cell>
        </row>
        <row r="793185">
          <cell r="B793185">
            <v>1</v>
          </cell>
        </row>
        <row r="793186">
          <cell r="B793186">
            <v>1</v>
          </cell>
        </row>
        <row r="793187">
          <cell r="B793187">
            <v>1</v>
          </cell>
        </row>
        <row r="793188">
          <cell r="B793188">
            <v>1</v>
          </cell>
        </row>
        <row r="793189">
          <cell r="B793189">
            <v>1</v>
          </cell>
        </row>
        <row r="793190">
          <cell r="B793190">
            <v>1</v>
          </cell>
        </row>
        <row r="793191">
          <cell r="B793191">
            <v>1</v>
          </cell>
        </row>
        <row r="793192">
          <cell r="B793192">
            <v>1</v>
          </cell>
        </row>
        <row r="793193">
          <cell r="B793193">
            <v>1</v>
          </cell>
        </row>
        <row r="793194">
          <cell r="B793194">
            <v>1</v>
          </cell>
        </row>
        <row r="793195">
          <cell r="B793195">
            <v>1</v>
          </cell>
        </row>
        <row r="793196">
          <cell r="B793196">
            <v>1</v>
          </cell>
        </row>
        <row r="793197">
          <cell r="B793197">
            <v>1</v>
          </cell>
        </row>
        <row r="793198">
          <cell r="B793198">
            <v>1</v>
          </cell>
        </row>
        <row r="793199">
          <cell r="B793199">
            <v>1</v>
          </cell>
        </row>
        <row r="793200">
          <cell r="B793200">
            <v>1</v>
          </cell>
        </row>
        <row r="793201">
          <cell r="B793201">
            <v>1</v>
          </cell>
        </row>
        <row r="793202">
          <cell r="B793202">
            <v>1</v>
          </cell>
        </row>
        <row r="793203">
          <cell r="B793203">
            <v>1</v>
          </cell>
        </row>
        <row r="793204">
          <cell r="B793204">
            <v>1</v>
          </cell>
        </row>
        <row r="793205">
          <cell r="B793205">
            <v>1</v>
          </cell>
        </row>
        <row r="793206">
          <cell r="B793206">
            <v>1</v>
          </cell>
        </row>
        <row r="793207">
          <cell r="B793207">
            <v>1</v>
          </cell>
        </row>
        <row r="793208">
          <cell r="B793208">
            <v>1</v>
          </cell>
        </row>
        <row r="793209">
          <cell r="B793209">
            <v>1</v>
          </cell>
        </row>
        <row r="793210">
          <cell r="B793210">
            <v>1</v>
          </cell>
        </row>
        <row r="793211">
          <cell r="B793211">
            <v>1</v>
          </cell>
        </row>
        <row r="793212">
          <cell r="B793212">
            <v>1</v>
          </cell>
        </row>
        <row r="793213">
          <cell r="B793213">
            <v>1</v>
          </cell>
        </row>
        <row r="793214">
          <cell r="B793214">
            <v>1</v>
          </cell>
        </row>
        <row r="793215">
          <cell r="B793215">
            <v>1</v>
          </cell>
        </row>
        <row r="793216">
          <cell r="B793216">
            <v>1</v>
          </cell>
        </row>
        <row r="793217">
          <cell r="B793217">
            <v>1</v>
          </cell>
        </row>
        <row r="793218">
          <cell r="B793218">
            <v>1</v>
          </cell>
        </row>
        <row r="793219">
          <cell r="B793219">
            <v>1</v>
          </cell>
        </row>
        <row r="793220">
          <cell r="B793220">
            <v>1</v>
          </cell>
        </row>
        <row r="793221">
          <cell r="B793221">
            <v>1</v>
          </cell>
        </row>
        <row r="793222">
          <cell r="B793222">
            <v>1</v>
          </cell>
        </row>
        <row r="793223">
          <cell r="B793223">
            <v>1</v>
          </cell>
        </row>
        <row r="793224">
          <cell r="B793224">
            <v>1</v>
          </cell>
        </row>
        <row r="793225">
          <cell r="B793225">
            <v>1</v>
          </cell>
        </row>
        <row r="793226">
          <cell r="B793226">
            <v>1</v>
          </cell>
        </row>
        <row r="793227">
          <cell r="B793227">
            <v>1</v>
          </cell>
        </row>
        <row r="793228">
          <cell r="B793228">
            <v>1</v>
          </cell>
        </row>
        <row r="793229">
          <cell r="B793229">
            <v>1</v>
          </cell>
        </row>
        <row r="793230">
          <cell r="B793230">
            <v>1</v>
          </cell>
        </row>
        <row r="793231">
          <cell r="B793231">
            <v>1</v>
          </cell>
        </row>
        <row r="793232">
          <cell r="B793232">
            <v>1</v>
          </cell>
        </row>
        <row r="793233">
          <cell r="B793233">
            <v>1</v>
          </cell>
        </row>
        <row r="793234">
          <cell r="B793234">
            <v>1</v>
          </cell>
        </row>
        <row r="793235">
          <cell r="B793235">
            <v>1</v>
          </cell>
        </row>
        <row r="793236">
          <cell r="B793236">
            <v>1</v>
          </cell>
        </row>
        <row r="793237">
          <cell r="B793237">
            <v>1</v>
          </cell>
        </row>
        <row r="793238">
          <cell r="B793238">
            <v>1</v>
          </cell>
        </row>
        <row r="793239">
          <cell r="B793239">
            <v>1</v>
          </cell>
        </row>
        <row r="793240">
          <cell r="B793240">
            <v>1</v>
          </cell>
        </row>
        <row r="793241">
          <cell r="B793241">
            <v>1</v>
          </cell>
        </row>
        <row r="793242">
          <cell r="B793242">
            <v>1</v>
          </cell>
        </row>
        <row r="793243">
          <cell r="B793243">
            <v>1</v>
          </cell>
        </row>
        <row r="793244">
          <cell r="B793244">
            <v>1</v>
          </cell>
        </row>
        <row r="793245">
          <cell r="B793245">
            <v>1</v>
          </cell>
        </row>
        <row r="793246">
          <cell r="B793246">
            <v>1</v>
          </cell>
        </row>
        <row r="793247">
          <cell r="B793247">
            <v>1</v>
          </cell>
        </row>
        <row r="793248">
          <cell r="B793248">
            <v>1</v>
          </cell>
        </row>
        <row r="793249">
          <cell r="B793249">
            <v>1</v>
          </cell>
        </row>
        <row r="793250">
          <cell r="B793250">
            <v>1</v>
          </cell>
        </row>
        <row r="793251">
          <cell r="B793251">
            <v>1</v>
          </cell>
        </row>
        <row r="793252">
          <cell r="B793252">
            <v>1</v>
          </cell>
        </row>
        <row r="793253">
          <cell r="B793253">
            <v>1</v>
          </cell>
        </row>
        <row r="793254">
          <cell r="B793254">
            <v>1</v>
          </cell>
        </row>
        <row r="793255">
          <cell r="B793255">
            <v>1</v>
          </cell>
        </row>
        <row r="793256">
          <cell r="B793256">
            <v>1</v>
          </cell>
        </row>
        <row r="793257">
          <cell r="B793257">
            <v>1</v>
          </cell>
        </row>
        <row r="793258">
          <cell r="B793258">
            <v>1</v>
          </cell>
        </row>
        <row r="793259">
          <cell r="B793259">
            <v>1</v>
          </cell>
        </row>
        <row r="793260">
          <cell r="B793260">
            <v>1</v>
          </cell>
        </row>
        <row r="793261">
          <cell r="B793261">
            <v>1</v>
          </cell>
        </row>
        <row r="793262">
          <cell r="B793262">
            <v>1</v>
          </cell>
        </row>
        <row r="793263">
          <cell r="B793263">
            <v>1</v>
          </cell>
        </row>
        <row r="793264">
          <cell r="B793264">
            <v>1</v>
          </cell>
        </row>
        <row r="793265">
          <cell r="B793265">
            <v>1</v>
          </cell>
        </row>
        <row r="793266">
          <cell r="B793266">
            <v>1</v>
          </cell>
        </row>
        <row r="793267">
          <cell r="B793267">
            <v>1</v>
          </cell>
        </row>
        <row r="793268">
          <cell r="B793268">
            <v>1</v>
          </cell>
        </row>
        <row r="793269">
          <cell r="B793269">
            <v>1</v>
          </cell>
        </row>
        <row r="793270">
          <cell r="B793270">
            <v>1</v>
          </cell>
        </row>
        <row r="793271">
          <cell r="B793271">
            <v>1</v>
          </cell>
        </row>
        <row r="793272">
          <cell r="B793272">
            <v>1</v>
          </cell>
        </row>
        <row r="793273">
          <cell r="B793273">
            <v>1</v>
          </cell>
        </row>
        <row r="793274">
          <cell r="B793274">
            <v>1</v>
          </cell>
        </row>
        <row r="793275">
          <cell r="B793275">
            <v>1</v>
          </cell>
        </row>
        <row r="793276">
          <cell r="B793276">
            <v>1</v>
          </cell>
        </row>
        <row r="793277">
          <cell r="B793277">
            <v>1</v>
          </cell>
        </row>
        <row r="793278">
          <cell r="B793278">
            <v>1</v>
          </cell>
        </row>
        <row r="793279">
          <cell r="B793279">
            <v>1</v>
          </cell>
        </row>
        <row r="793280">
          <cell r="B793280">
            <v>1</v>
          </cell>
        </row>
        <row r="793281">
          <cell r="B793281">
            <v>1</v>
          </cell>
        </row>
        <row r="793282">
          <cell r="B793282">
            <v>1</v>
          </cell>
        </row>
        <row r="793283">
          <cell r="B793283">
            <v>1</v>
          </cell>
        </row>
        <row r="793284">
          <cell r="B793284">
            <v>1</v>
          </cell>
        </row>
        <row r="793285">
          <cell r="B793285">
            <v>1</v>
          </cell>
        </row>
        <row r="793286">
          <cell r="B793286">
            <v>1</v>
          </cell>
        </row>
        <row r="793287">
          <cell r="B793287">
            <v>1</v>
          </cell>
        </row>
        <row r="793288">
          <cell r="B793288">
            <v>1</v>
          </cell>
        </row>
        <row r="793289">
          <cell r="B793289">
            <v>1</v>
          </cell>
        </row>
        <row r="793290">
          <cell r="B793290">
            <v>1</v>
          </cell>
        </row>
        <row r="793291">
          <cell r="B793291">
            <v>1</v>
          </cell>
        </row>
        <row r="793292">
          <cell r="B793292">
            <v>1</v>
          </cell>
        </row>
        <row r="793293">
          <cell r="B793293">
            <v>1</v>
          </cell>
        </row>
        <row r="793294">
          <cell r="B793294">
            <v>1</v>
          </cell>
        </row>
        <row r="793295">
          <cell r="B793295">
            <v>1</v>
          </cell>
        </row>
        <row r="793296">
          <cell r="B793296">
            <v>1</v>
          </cell>
        </row>
        <row r="793297">
          <cell r="B793297">
            <v>1</v>
          </cell>
        </row>
        <row r="793298">
          <cell r="B793298">
            <v>1</v>
          </cell>
        </row>
        <row r="793299">
          <cell r="B793299">
            <v>1</v>
          </cell>
        </row>
        <row r="793300">
          <cell r="B793300">
            <v>1</v>
          </cell>
        </row>
        <row r="793301">
          <cell r="B793301">
            <v>1</v>
          </cell>
        </row>
        <row r="793302">
          <cell r="B793302">
            <v>1</v>
          </cell>
        </row>
        <row r="793303">
          <cell r="B793303">
            <v>1</v>
          </cell>
        </row>
        <row r="793304">
          <cell r="B793304">
            <v>1</v>
          </cell>
        </row>
        <row r="793305">
          <cell r="B793305">
            <v>1</v>
          </cell>
        </row>
        <row r="793306">
          <cell r="B793306">
            <v>1</v>
          </cell>
        </row>
        <row r="793307">
          <cell r="B793307">
            <v>1</v>
          </cell>
        </row>
        <row r="793308">
          <cell r="B793308">
            <v>1</v>
          </cell>
        </row>
        <row r="793309">
          <cell r="B793309">
            <v>1</v>
          </cell>
        </row>
        <row r="793310">
          <cell r="B793310">
            <v>1</v>
          </cell>
        </row>
        <row r="793311">
          <cell r="B793311">
            <v>1</v>
          </cell>
        </row>
        <row r="793312">
          <cell r="B793312">
            <v>1</v>
          </cell>
        </row>
        <row r="793313">
          <cell r="B793313">
            <v>1</v>
          </cell>
        </row>
        <row r="793314">
          <cell r="B793314">
            <v>1</v>
          </cell>
        </row>
        <row r="793315">
          <cell r="B793315">
            <v>1</v>
          </cell>
        </row>
        <row r="793316">
          <cell r="B793316">
            <v>1</v>
          </cell>
        </row>
        <row r="793317">
          <cell r="B793317">
            <v>1</v>
          </cell>
        </row>
        <row r="793318">
          <cell r="B793318">
            <v>1</v>
          </cell>
        </row>
        <row r="793319">
          <cell r="B793319">
            <v>1</v>
          </cell>
        </row>
        <row r="793320">
          <cell r="B793320">
            <v>1</v>
          </cell>
        </row>
        <row r="793321">
          <cell r="B793321">
            <v>1</v>
          </cell>
        </row>
        <row r="793322">
          <cell r="B793322">
            <v>1</v>
          </cell>
        </row>
        <row r="793323">
          <cell r="B793323">
            <v>1</v>
          </cell>
        </row>
        <row r="793324">
          <cell r="B793324">
            <v>1</v>
          </cell>
        </row>
        <row r="793325">
          <cell r="B793325">
            <v>1</v>
          </cell>
        </row>
        <row r="793326">
          <cell r="B793326">
            <v>1</v>
          </cell>
        </row>
        <row r="793327">
          <cell r="B793327">
            <v>1</v>
          </cell>
        </row>
        <row r="793328">
          <cell r="B793328">
            <v>1</v>
          </cell>
        </row>
        <row r="793329">
          <cell r="B793329">
            <v>1</v>
          </cell>
        </row>
        <row r="793330">
          <cell r="B793330">
            <v>1</v>
          </cell>
        </row>
        <row r="793331">
          <cell r="B793331">
            <v>1</v>
          </cell>
        </row>
        <row r="793332">
          <cell r="B793332">
            <v>1</v>
          </cell>
        </row>
        <row r="793333">
          <cell r="B793333">
            <v>1</v>
          </cell>
        </row>
        <row r="793334">
          <cell r="B793334">
            <v>1</v>
          </cell>
        </row>
        <row r="793335">
          <cell r="B793335">
            <v>1</v>
          </cell>
        </row>
        <row r="793336">
          <cell r="B793336">
            <v>1</v>
          </cell>
        </row>
        <row r="793337">
          <cell r="B793337">
            <v>1</v>
          </cell>
        </row>
        <row r="793338">
          <cell r="B793338">
            <v>1</v>
          </cell>
        </row>
        <row r="793339">
          <cell r="B793339">
            <v>1</v>
          </cell>
        </row>
        <row r="793340">
          <cell r="B793340">
            <v>1</v>
          </cell>
        </row>
        <row r="793341">
          <cell r="B793341">
            <v>1</v>
          </cell>
        </row>
        <row r="793342">
          <cell r="B793342">
            <v>1</v>
          </cell>
        </row>
        <row r="793343">
          <cell r="B793343">
            <v>1</v>
          </cell>
        </row>
        <row r="793344">
          <cell r="B793344">
            <v>1</v>
          </cell>
        </row>
        <row r="793345">
          <cell r="B793345">
            <v>1</v>
          </cell>
        </row>
        <row r="793346">
          <cell r="B793346">
            <v>1</v>
          </cell>
        </row>
        <row r="793347">
          <cell r="B793347">
            <v>1</v>
          </cell>
        </row>
        <row r="793348">
          <cell r="B793348">
            <v>1</v>
          </cell>
        </row>
        <row r="793349">
          <cell r="B793349">
            <v>1</v>
          </cell>
        </row>
        <row r="793350">
          <cell r="B793350">
            <v>1</v>
          </cell>
        </row>
        <row r="793351">
          <cell r="B793351">
            <v>1</v>
          </cell>
        </row>
        <row r="793352">
          <cell r="B793352">
            <v>1</v>
          </cell>
        </row>
        <row r="793353">
          <cell r="B793353">
            <v>1</v>
          </cell>
        </row>
        <row r="793354">
          <cell r="B793354">
            <v>1</v>
          </cell>
        </row>
        <row r="793355">
          <cell r="B793355">
            <v>1</v>
          </cell>
        </row>
        <row r="793356">
          <cell r="B793356">
            <v>1</v>
          </cell>
        </row>
        <row r="793357">
          <cell r="B793357">
            <v>1</v>
          </cell>
        </row>
        <row r="793358">
          <cell r="B793358">
            <v>1</v>
          </cell>
        </row>
        <row r="793359">
          <cell r="B793359">
            <v>1</v>
          </cell>
        </row>
        <row r="793360">
          <cell r="B793360">
            <v>1</v>
          </cell>
        </row>
        <row r="793361">
          <cell r="B793361">
            <v>1</v>
          </cell>
        </row>
        <row r="793362">
          <cell r="B793362">
            <v>1</v>
          </cell>
        </row>
        <row r="793363">
          <cell r="B793363">
            <v>1</v>
          </cell>
        </row>
        <row r="793364">
          <cell r="B793364">
            <v>1</v>
          </cell>
        </row>
        <row r="793365">
          <cell r="B793365">
            <v>1</v>
          </cell>
        </row>
        <row r="793366">
          <cell r="B793366">
            <v>1</v>
          </cell>
        </row>
        <row r="793367">
          <cell r="B793367">
            <v>1</v>
          </cell>
        </row>
        <row r="793368">
          <cell r="B793368">
            <v>1</v>
          </cell>
        </row>
        <row r="793369">
          <cell r="B793369">
            <v>1</v>
          </cell>
        </row>
        <row r="793370">
          <cell r="B793370">
            <v>1</v>
          </cell>
        </row>
        <row r="793371">
          <cell r="B793371">
            <v>1</v>
          </cell>
        </row>
        <row r="793372">
          <cell r="B793372">
            <v>1</v>
          </cell>
        </row>
        <row r="793373">
          <cell r="B793373">
            <v>1</v>
          </cell>
        </row>
        <row r="793374">
          <cell r="B793374">
            <v>1</v>
          </cell>
        </row>
        <row r="793375">
          <cell r="B793375">
            <v>1</v>
          </cell>
        </row>
        <row r="793376">
          <cell r="B793376">
            <v>1</v>
          </cell>
        </row>
        <row r="793377">
          <cell r="B793377">
            <v>1</v>
          </cell>
        </row>
        <row r="793378">
          <cell r="B793378">
            <v>1</v>
          </cell>
        </row>
        <row r="793379">
          <cell r="B793379">
            <v>1</v>
          </cell>
        </row>
        <row r="793380">
          <cell r="B793380">
            <v>1</v>
          </cell>
        </row>
        <row r="793381">
          <cell r="B793381">
            <v>1</v>
          </cell>
        </row>
        <row r="793382">
          <cell r="B793382">
            <v>1</v>
          </cell>
        </row>
        <row r="793383">
          <cell r="B793383">
            <v>1</v>
          </cell>
        </row>
        <row r="793384">
          <cell r="B793384">
            <v>1</v>
          </cell>
        </row>
        <row r="793385">
          <cell r="B793385">
            <v>1</v>
          </cell>
        </row>
        <row r="793386">
          <cell r="B793386">
            <v>1</v>
          </cell>
        </row>
        <row r="793387">
          <cell r="B793387">
            <v>1</v>
          </cell>
        </row>
        <row r="793388">
          <cell r="B793388">
            <v>1</v>
          </cell>
        </row>
        <row r="793389">
          <cell r="B793389">
            <v>1</v>
          </cell>
        </row>
        <row r="793390">
          <cell r="B793390">
            <v>1</v>
          </cell>
        </row>
        <row r="793391">
          <cell r="B793391">
            <v>1</v>
          </cell>
        </row>
        <row r="793392">
          <cell r="B793392">
            <v>1</v>
          </cell>
        </row>
        <row r="793393">
          <cell r="B793393">
            <v>1</v>
          </cell>
        </row>
        <row r="793394">
          <cell r="B793394">
            <v>1</v>
          </cell>
        </row>
        <row r="793395">
          <cell r="B793395">
            <v>1</v>
          </cell>
        </row>
        <row r="793396">
          <cell r="B793396">
            <v>1</v>
          </cell>
        </row>
        <row r="793397">
          <cell r="B793397">
            <v>1</v>
          </cell>
        </row>
        <row r="793398">
          <cell r="B793398">
            <v>1</v>
          </cell>
        </row>
        <row r="793399">
          <cell r="B793399">
            <v>1</v>
          </cell>
        </row>
        <row r="793400">
          <cell r="B793400">
            <v>1</v>
          </cell>
        </row>
        <row r="793401">
          <cell r="B793401">
            <v>1</v>
          </cell>
        </row>
        <row r="793402">
          <cell r="B793402">
            <v>1</v>
          </cell>
        </row>
        <row r="793403">
          <cell r="B793403">
            <v>1</v>
          </cell>
        </row>
        <row r="793404">
          <cell r="B793404">
            <v>1</v>
          </cell>
        </row>
        <row r="793405">
          <cell r="B793405">
            <v>1</v>
          </cell>
        </row>
        <row r="793406">
          <cell r="B793406">
            <v>1</v>
          </cell>
        </row>
        <row r="793407">
          <cell r="B793407">
            <v>1</v>
          </cell>
        </row>
        <row r="793408">
          <cell r="B793408">
            <v>1</v>
          </cell>
        </row>
        <row r="793409">
          <cell r="B793409">
            <v>1</v>
          </cell>
        </row>
        <row r="793410">
          <cell r="B793410">
            <v>1</v>
          </cell>
        </row>
        <row r="793411">
          <cell r="B793411">
            <v>1</v>
          </cell>
        </row>
        <row r="793412">
          <cell r="B793412">
            <v>1</v>
          </cell>
        </row>
        <row r="793413">
          <cell r="B793413">
            <v>1</v>
          </cell>
        </row>
        <row r="793414">
          <cell r="B793414">
            <v>1</v>
          </cell>
        </row>
        <row r="793415">
          <cell r="B793415">
            <v>1</v>
          </cell>
        </row>
        <row r="793416">
          <cell r="B793416">
            <v>1</v>
          </cell>
        </row>
        <row r="793417">
          <cell r="B793417">
            <v>1</v>
          </cell>
        </row>
        <row r="793418">
          <cell r="B793418">
            <v>1</v>
          </cell>
        </row>
        <row r="793419">
          <cell r="B793419">
            <v>1</v>
          </cell>
        </row>
        <row r="793420">
          <cell r="B793420">
            <v>1</v>
          </cell>
        </row>
        <row r="793421">
          <cell r="B793421">
            <v>1</v>
          </cell>
        </row>
        <row r="793422">
          <cell r="B793422">
            <v>1</v>
          </cell>
        </row>
        <row r="793423">
          <cell r="B793423">
            <v>1</v>
          </cell>
        </row>
        <row r="793424">
          <cell r="B793424">
            <v>1</v>
          </cell>
        </row>
        <row r="793425">
          <cell r="B793425">
            <v>1</v>
          </cell>
        </row>
        <row r="793426">
          <cell r="B793426">
            <v>1</v>
          </cell>
        </row>
        <row r="793427">
          <cell r="B793427">
            <v>1</v>
          </cell>
        </row>
        <row r="793428">
          <cell r="B793428">
            <v>1</v>
          </cell>
        </row>
        <row r="793429">
          <cell r="B793429">
            <v>1</v>
          </cell>
        </row>
        <row r="793430">
          <cell r="B793430">
            <v>1</v>
          </cell>
        </row>
        <row r="793431">
          <cell r="B793431">
            <v>1</v>
          </cell>
        </row>
        <row r="793432">
          <cell r="B793432">
            <v>1</v>
          </cell>
        </row>
        <row r="793433">
          <cell r="B793433">
            <v>1</v>
          </cell>
        </row>
        <row r="793434">
          <cell r="B793434">
            <v>1</v>
          </cell>
        </row>
        <row r="793435">
          <cell r="B793435">
            <v>1</v>
          </cell>
        </row>
        <row r="793436">
          <cell r="B793436">
            <v>1</v>
          </cell>
        </row>
        <row r="793437">
          <cell r="B793437">
            <v>1</v>
          </cell>
        </row>
        <row r="793438">
          <cell r="B793438">
            <v>1</v>
          </cell>
        </row>
        <row r="793439">
          <cell r="B793439">
            <v>1</v>
          </cell>
        </row>
        <row r="793440">
          <cell r="B793440">
            <v>1</v>
          </cell>
        </row>
        <row r="793441">
          <cell r="B793441">
            <v>1</v>
          </cell>
        </row>
        <row r="793442">
          <cell r="B793442">
            <v>1</v>
          </cell>
        </row>
        <row r="793443">
          <cell r="B793443">
            <v>1</v>
          </cell>
        </row>
        <row r="793444">
          <cell r="B793444">
            <v>1</v>
          </cell>
        </row>
        <row r="793445">
          <cell r="B793445">
            <v>1</v>
          </cell>
        </row>
        <row r="793446">
          <cell r="B793446">
            <v>1</v>
          </cell>
        </row>
        <row r="793447">
          <cell r="B793447">
            <v>1</v>
          </cell>
        </row>
        <row r="793448">
          <cell r="B793448">
            <v>1</v>
          </cell>
        </row>
        <row r="793449">
          <cell r="B793449">
            <v>1</v>
          </cell>
        </row>
        <row r="793450">
          <cell r="B793450">
            <v>1</v>
          </cell>
        </row>
        <row r="793451">
          <cell r="B793451">
            <v>1</v>
          </cell>
        </row>
        <row r="793452">
          <cell r="B793452">
            <v>1</v>
          </cell>
        </row>
        <row r="793453">
          <cell r="B793453">
            <v>1</v>
          </cell>
        </row>
        <row r="793454">
          <cell r="B793454">
            <v>1</v>
          </cell>
        </row>
        <row r="793455">
          <cell r="B793455">
            <v>1</v>
          </cell>
        </row>
        <row r="793456">
          <cell r="B793456">
            <v>1</v>
          </cell>
        </row>
        <row r="793457">
          <cell r="B793457">
            <v>1</v>
          </cell>
        </row>
        <row r="793458">
          <cell r="B793458">
            <v>1</v>
          </cell>
        </row>
        <row r="793459">
          <cell r="B793459">
            <v>1</v>
          </cell>
        </row>
        <row r="793460">
          <cell r="B793460">
            <v>1</v>
          </cell>
        </row>
        <row r="793461">
          <cell r="B793461">
            <v>1</v>
          </cell>
        </row>
        <row r="793462">
          <cell r="B793462">
            <v>1</v>
          </cell>
        </row>
        <row r="793463">
          <cell r="B793463">
            <v>1</v>
          </cell>
        </row>
        <row r="793464">
          <cell r="B793464">
            <v>1</v>
          </cell>
        </row>
        <row r="793465">
          <cell r="B793465">
            <v>1</v>
          </cell>
        </row>
        <row r="793466">
          <cell r="B793466">
            <v>1</v>
          </cell>
        </row>
        <row r="793467">
          <cell r="B793467">
            <v>1</v>
          </cell>
        </row>
        <row r="793468">
          <cell r="B793468">
            <v>1</v>
          </cell>
        </row>
        <row r="793469">
          <cell r="B793469">
            <v>1</v>
          </cell>
        </row>
        <row r="793470">
          <cell r="B793470">
            <v>1</v>
          </cell>
        </row>
        <row r="793471">
          <cell r="B793471">
            <v>1</v>
          </cell>
        </row>
        <row r="793472">
          <cell r="B793472">
            <v>1</v>
          </cell>
        </row>
        <row r="793473">
          <cell r="B793473">
            <v>1</v>
          </cell>
        </row>
        <row r="793474">
          <cell r="B793474">
            <v>1</v>
          </cell>
        </row>
        <row r="793475">
          <cell r="B793475">
            <v>1</v>
          </cell>
        </row>
        <row r="793476">
          <cell r="B793476">
            <v>1</v>
          </cell>
        </row>
        <row r="793477">
          <cell r="B793477">
            <v>1</v>
          </cell>
        </row>
        <row r="793478">
          <cell r="B793478">
            <v>1</v>
          </cell>
        </row>
        <row r="793479">
          <cell r="B793479">
            <v>1</v>
          </cell>
        </row>
        <row r="793480">
          <cell r="B793480">
            <v>1</v>
          </cell>
        </row>
        <row r="793481">
          <cell r="B793481">
            <v>1</v>
          </cell>
        </row>
        <row r="793482">
          <cell r="B793482">
            <v>1</v>
          </cell>
        </row>
        <row r="793483">
          <cell r="B793483">
            <v>1</v>
          </cell>
        </row>
        <row r="793484">
          <cell r="B793484">
            <v>1</v>
          </cell>
        </row>
        <row r="793485">
          <cell r="B793485">
            <v>1</v>
          </cell>
        </row>
        <row r="793486">
          <cell r="B793486">
            <v>1</v>
          </cell>
        </row>
        <row r="793487">
          <cell r="B793487">
            <v>1</v>
          </cell>
        </row>
        <row r="793488">
          <cell r="B793488">
            <v>1</v>
          </cell>
        </row>
        <row r="793489">
          <cell r="B793489">
            <v>1</v>
          </cell>
        </row>
        <row r="793490">
          <cell r="B793490">
            <v>1</v>
          </cell>
        </row>
        <row r="793491">
          <cell r="B793491">
            <v>1</v>
          </cell>
        </row>
        <row r="793492">
          <cell r="B793492">
            <v>1</v>
          </cell>
        </row>
        <row r="793493">
          <cell r="B793493">
            <v>1</v>
          </cell>
        </row>
        <row r="793494">
          <cell r="B793494">
            <v>1</v>
          </cell>
        </row>
        <row r="793495">
          <cell r="B793495">
            <v>1</v>
          </cell>
        </row>
        <row r="793496">
          <cell r="B793496">
            <v>1</v>
          </cell>
        </row>
        <row r="793497">
          <cell r="B793497">
            <v>1</v>
          </cell>
        </row>
        <row r="793498">
          <cell r="B793498">
            <v>1</v>
          </cell>
        </row>
        <row r="793499">
          <cell r="B793499">
            <v>1</v>
          </cell>
        </row>
        <row r="793500">
          <cell r="B793500">
            <v>1</v>
          </cell>
        </row>
        <row r="793501">
          <cell r="B793501">
            <v>1</v>
          </cell>
        </row>
        <row r="793502">
          <cell r="B793502">
            <v>1</v>
          </cell>
        </row>
        <row r="793503">
          <cell r="B793503">
            <v>1</v>
          </cell>
        </row>
        <row r="793504">
          <cell r="B793504">
            <v>1</v>
          </cell>
        </row>
        <row r="793505">
          <cell r="B793505">
            <v>1</v>
          </cell>
        </row>
        <row r="793506">
          <cell r="B793506">
            <v>1</v>
          </cell>
        </row>
        <row r="793507">
          <cell r="B793507">
            <v>1</v>
          </cell>
        </row>
        <row r="793508">
          <cell r="B793508">
            <v>1</v>
          </cell>
        </row>
        <row r="793509">
          <cell r="B793509">
            <v>1</v>
          </cell>
        </row>
        <row r="793510">
          <cell r="B793510">
            <v>1</v>
          </cell>
        </row>
        <row r="793511">
          <cell r="B793511">
            <v>1</v>
          </cell>
        </row>
        <row r="793512">
          <cell r="B793512">
            <v>1</v>
          </cell>
        </row>
        <row r="793513">
          <cell r="B793513">
            <v>1</v>
          </cell>
        </row>
        <row r="793514">
          <cell r="B793514">
            <v>1</v>
          </cell>
        </row>
        <row r="793515">
          <cell r="B793515">
            <v>1</v>
          </cell>
        </row>
        <row r="793516">
          <cell r="B793516">
            <v>1</v>
          </cell>
        </row>
        <row r="793517">
          <cell r="B793517">
            <v>1</v>
          </cell>
        </row>
        <row r="793518">
          <cell r="B793518">
            <v>1</v>
          </cell>
        </row>
        <row r="793519">
          <cell r="B793519">
            <v>1</v>
          </cell>
        </row>
        <row r="793520">
          <cell r="B793520">
            <v>1</v>
          </cell>
        </row>
        <row r="793521">
          <cell r="B793521">
            <v>1</v>
          </cell>
        </row>
        <row r="793522">
          <cell r="B793522">
            <v>1</v>
          </cell>
        </row>
        <row r="793523">
          <cell r="B793523">
            <v>1</v>
          </cell>
        </row>
        <row r="793524">
          <cell r="B793524">
            <v>1</v>
          </cell>
        </row>
        <row r="793525">
          <cell r="B793525">
            <v>1</v>
          </cell>
        </row>
        <row r="793526">
          <cell r="B793526">
            <v>1</v>
          </cell>
        </row>
        <row r="793527">
          <cell r="B793527">
            <v>1</v>
          </cell>
        </row>
        <row r="793528">
          <cell r="B793528">
            <v>1</v>
          </cell>
        </row>
        <row r="793529">
          <cell r="B793529">
            <v>1</v>
          </cell>
        </row>
        <row r="793530">
          <cell r="B793530">
            <v>1</v>
          </cell>
        </row>
        <row r="793531">
          <cell r="B793531">
            <v>1</v>
          </cell>
        </row>
        <row r="793532">
          <cell r="B793532">
            <v>1</v>
          </cell>
        </row>
        <row r="793533">
          <cell r="B793533">
            <v>1</v>
          </cell>
        </row>
        <row r="793534">
          <cell r="B793534">
            <v>1</v>
          </cell>
        </row>
        <row r="793535">
          <cell r="B793535">
            <v>1</v>
          </cell>
        </row>
        <row r="793536">
          <cell r="B793536">
            <v>1</v>
          </cell>
        </row>
        <row r="793537">
          <cell r="B793537">
            <v>1</v>
          </cell>
        </row>
        <row r="793538">
          <cell r="B793538">
            <v>1</v>
          </cell>
        </row>
        <row r="793539">
          <cell r="B793539">
            <v>1</v>
          </cell>
        </row>
        <row r="793540">
          <cell r="B793540">
            <v>1</v>
          </cell>
        </row>
        <row r="793541">
          <cell r="B793541">
            <v>1</v>
          </cell>
        </row>
        <row r="793542">
          <cell r="B793542">
            <v>1</v>
          </cell>
        </row>
        <row r="793543">
          <cell r="B793543">
            <v>1</v>
          </cell>
        </row>
        <row r="793544">
          <cell r="B793544">
            <v>1</v>
          </cell>
        </row>
        <row r="793545">
          <cell r="B793545">
            <v>1</v>
          </cell>
        </row>
        <row r="793546">
          <cell r="B793546">
            <v>1</v>
          </cell>
        </row>
        <row r="793547">
          <cell r="B793547">
            <v>1</v>
          </cell>
        </row>
        <row r="793548">
          <cell r="B793548">
            <v>1</v>
          </cell>
        </row>
        <row r="793549">
          <cell r="B793549">
            <v>1</v>
          </cell>
        </row>
        <row r="793550">
          <cell r="B793550">
            <v>1</v>
          </cell>
        </row>
        <row r="793551">
          <cell r="B793551">
            <v>1</v>
          </cell>
        </row>
        <row r="793552">
          <cell r="B793552">
            <v>1</v>
          </cell>
        </row>
        <row r="793553">
          <cell r="B793553">
            <v>1</v>
          </cell>
        </row>
        <row r="793554">
          <cell r="B793554">
            <v>1</v>
          </cell>
        </row>
        <row r="793555">
          <cell r="B793555">
            <v>1</v>
          </cell>
        </row>
        <row r="793556">
          <cell r="B793556">
            <v>1</v>
          </cell>
        </row>
        <row r="793557">
          <cell r="B793557">
            <v>1</v>
          </cell>
        </row>
        <row r="793558">
          <cell r="B793558">
            <v>1</v>
          </cell>
        </row>
        <row r="793559">
          <cell r="B793559">
            <v>1</v>
          </cell>
        </row>
        <row r="793560">
          <cell r="B793560">
            <v>1</v>
          </cell>
        </row>
        <row r="793561">
          <cell r="B793561">
            <v>1</v>
          </cell>
        </row>
        <row r="793562">
          <cell r="B793562">
            <v>1</v>
          </cell>
        </row>
        <row r="793563">
          <cell r="B793563">
            <v>1</v>
          </cell>
        </row>
        <row r="793564">
          <cell r="B793564">
            <v>1</v>
          </cell>
        </row>
        <row r="793565">
          <cell r="B793565">
            <v>1</v>
          </cell>
        </row>
        <row r="793566">
          <cell r="B793566">
            <v>1</v>
          </cell>
        </row>
        <row r="793567">
          <cell r="B793567">
            <v>1</v>
          </cell>
        </row>
        <row r="793568">
          <cell r="B793568">
            <v>1</v>
          </cell>
        </row>
        <row r="793569">
          <cell r="B793569">
            <v>1</v>
          </cell>
        </row>
        <row r="793570">
          <cell r="B793570">
            <v>1</v>
          </cell>
        </row>
        <row r="793571">
          <cell r="B793571">
            <v>1</v>
          </cell>
        </row>
        <row r="793572">
          <cell r="B793572">
            <v>1</v>
          </cell>
        </row>
        <row r="793573">
          <cell r="B793573">
            <v>1</v>
          </cell>
        </row>
        <row r="793574">
          <cell r="B793574">
            <v>1</v>
          </cell>
        </row>
        <row r="793575">
          <cell r="B793575">
            <v>1</v>
          </cell>
        </row>
        <row r="793576">
          <cell r="B793576">
            <v>1</v>
          </cell>
        </row>
        <row r="793577">
          <cell r="B793577">
            <v>1</v>
          </cell>
        </row>
        <row r="793578">
          <cell r="B793578">
            <v>1</v>
          </cell>
        </row>
        <row r="793579">
          <cell r="B793579">
            <v>1</v>
          </cell>
        </row>
        <row r="793580">
          <cell r="B793580">
            <v>1</v>
          </cell>
        </row>
        <row r="793581">
          <cell r="B793581">
            <v>1</v>
          </cell>
        </row>
        <row r="793582">
          <cell r="B793582">
            <v>1</v>
          </cell>
        </row>
        <row r="793583">
          <cell r="B793583">
            <v>1</v>
          </cell>
        </row>
        <row r="793584">
          <cell r="B793584">
            <v>1</v>
          </cell>
        </row>
        <row r="793585">
          <cell r="B793585">
            <v>1</v>
          </cell>
        </row>
        <row r="793586">
          <cell r="B793586">
            <v>1</v>
          </cell>
        </row>
        <row r="793587">
          <cell r="B793587">
            <v>1</v>
          </cell>
        </row>
        <row r="793588">
          <cell r="B793588">
            <v>1</v>
          </cell>
        </row>
        <row r="793589">
          <cell r="B793589">
            <v>1</v>
          </cell>
        </row>
        <row r="793590">
          <cell r="B793590">
            <v>1</v>
          </cell>
        </row>
        <row r="793591">
          <cell r="B793591">
            <v>1</v>
          </cell>
        </row>
        <row r="793592">
          <cell r="B793592">
            <v>1</v>
          </cell>
        </row>
        <row r="793593">
          <cell r="B793593">
            <v>1</v>
          </cell>
        </row>
        <row r="793594">
          <cell r="B793594">
            <v>1</v>
          </cell>
        </row>
        <row r="793595">
          <cell r="B793595">
            <v>1</v>
          </cell>
        </row>
        <row r="793596">
          <cell r="B793596">
            <v>1</v>
          </cell>
        </row>
        <row r="793597">
          <cell r="B793597">
            <v>1</v>
          </cell>
        </row>
        <row r="793598">
          <cell r="B793598">
            <v>1</v>
          </cell>
        </row>
        <row r="793599">
          <cell r="B793599">
            <v>1</v>
          </cell>
        </row>
        <row r="793600">
          <cell r="B793600">
            <v>1</v>
          </cell>
        </row>
        <row r="793601">
          <cell r="B793601">
            <v>1</v>
          </cell>
        </row>
        <row r="793602">
          <cell r="B793602">
            <v>1</v>
          </cell>
        </row>
        <row r="793603">
          <cell r="B793603">
            <v>1</v>
          </cell>
        </row>
        <row r="793604">
          <cell r="B793604">
            <v>1</v>
          </cell>
        </row>
        <row r="793605">
          <cell r="B793605">
            <v>1</v>
          </cell>
        </row>
        <row r="793606">
          <cell r="B793606">
            <v>1</v>
          </cell>
        </row>
        <row r="793607">
          <cell r="B793607">
            <v>1</v>
          </cell>
        </row>
        <row r="793608">
          <cell r="B793608">
            <v>1</v>
          </cell>
        </row>
        <row r="793609">
          <cell r="B793609">
            <v>1</v>
          </cell>
        </row>
        <row r="793610">
          <cell r="B793610">
            <v>1</v>
          </cell>
        </row>
        <row r="793611">
          <cell r="B793611">
            <v>1</v>
          </cell>
        </row>
        <row r="793612">
          <cell r="B793612">
            <v>1</v>
          </cell>
        </row>
        <row r="793613">
          <cell r="B793613">
            <v>1</v>
          </cell>
        </row>
        <row r="793614">
          <cell r="B793614">
            <v>1</v>
          </cell>
        </row>
        <row r="793615">
          <cell r="B793615">
            <v>1</v>
          </cell>
        </row>
        <row r="793616">
          <cell r="B793616">
            <v>1</v>
          </cell>
        </row>
        <row r="793617">
          <cell r="B793617">
            <v>1</v>
          </cell>
        </row>
        <row r="793618">
          <cell r="B793618">
            <v>1</v>
          </cell>
        </row>
        <row r="793619">
          <cell r="B793619">
            <v>1</v>
          </cell>
        </row>
        <row r="793620">
          <cell r="B793620">
            <v>1</v>
          </cell>
        </row>
        <row r="793621">
          <cell r="B793621">
            <v>1</v>
          </cell>
        </row>
        <row r="793622">
          <cell r="B793622">
            <v>1</v>
          </cell>
        </row>
        <row r="793623">
          <cell r="B793623">
            <v>1</v>
          </cell>
        </row>
        <row r="793624">
          <cell r="B793624">
            <v>1</v>
          </cell>
        </row>
        <row r="793625">
          <cell r="B793625">
            <v>1</v>
          </cell>
        </row>
        <row r="793626">
          <cell r="B793626">
            <v>1</v>
          </cell>
        </row>
        <row r="793627">
          <cell r="B793627">
            <v>1</v>
          </cell>
        </row>
        <row r="793628">
          <cell r="B793628">
            <v>1</v>
          </cell>
        </row>
        <row r="793629">
          <cell r="B793629">
            <v>1</v>
          </cell>
        </row>
        <row r="793630">
          <cell r="B793630">
            <v>1</v>
          </cell>
        </row>
        <row r="793631">
          <cell r="B793631">
            <v>1</v>
          </cell>
        </row>
        <row r="793632">
          <cell r="B793632">
            <v>1</v>
          </cell>
        </row>
        <row r="793633">
          <cell r="B793633">
            <v>1</v>
          </cell>
        </row>
        <row r="793634">
          <cell r="B793634">
            <v>1</v>
          </cell>
        </row>
        <row r="793635">
          <cell r="B793635">
            <v>1</v>
          </cell>
        </row>
        <row r="793636">
          <cell r="B793636">
            <v>1</v>
          </cell>
        </row>
        <row r="793637">
          <cell r="B793637">
            <v>1</v>
          </cell>
        </row>
        <row r="793638">
          <cell r="B793638">
            <v>1</v>
          </cell>
        </row>
        <row r="793639">
          <cell r="B793639">
            <v>1</v>
          </cell>
        </row>
        <row r="793640">
          <cell r="B793640">
            <v>1</v>
          </cell>
        </row>
        <row r="793641">
          <cell r="B793641">
            <v>1</v>
          </cell>
        </row>
        <row r="793642">
          <cell r="B793642">
            <v>1</v>
          </cell>
        </row>
        <row r="793643">
          <cell r="B793643">
            <v>1</v>
          </cell>
        </row>
        <row r="793644">
          <cell r="B793644">
            <v>1</v>
          </cell>
        </row>
        <row r="793645">
          <cell r="B793645">
            <v>1</v>
          </cell>
        </row>
        <row r="793646">
          <cell r="B793646">
            <v>1</v>
          </cell>
        </row>
        <row r="793647">
          <cell r="B793647">
            <v>1</v>
          </cell>
        </row>
        <row r="793648">
          <cell r="B793648">
            <v>1</v>
          </cell>
        </row>
        <row r="793649">
          <cell r="B793649">
            <v>1</v>
          </cell>
        </row>
        <row r="793650">
          <cell r="B793650">
            <v>1</v>
          </cell>
        </row>
        <row r="793651">
          <cell r="B793651">
            <v>1</v>
          </cell>
        </row>
        <row r="793652">
          <cell r="B793652">
            <v>1</v>
          </cell>
        </row>
        <row r="793653">
          <cell r="B793653">
            <v>1</v>
          </cell>
        </row>
        <row r="793654">
          <cell r="B793654">
            <v>1</v>
          </cell>
        </row>
        <row r="793655">
          <cell r="B793655">
            <v>1</v>
          </cell>
        </row>
        <row r="793656">
          <cell r="B793656">
            <v>1</v>
          </cell>
        </row>
        <row r="793657">
          <cell r="B793657">
            <v>1</v>
          </cell>
        </row>
        <row r="793658">
          <cell r="B793658">
            <v>1</v>
          </cell>
        </row>
        <row r="793659">
          <cell r="B793659">
            <v>1</v>
          </cell>
        </row>
        <row r="793660">
          <cell r="B793660">
            <v>1</v>
          </cell>
        </row>
        <row r="793661">
          <cell r="B793661">
            <v>1</v>
          </cell>
        </row>
        <row r="793662">
          <cell r="B793662">
            <v>1</v>
          </cell>
        </row>
        <row r="793663">
          <cell r="B793663">
            <v>1</v>
          </cell>
        </row>
        <row r="793664">
          <cell r="B793664">
            <v>1</v>
          </cell>
        </row>
        <row r="793665">
          <cell r="B793665">
            <v>1</v>
          </cell>
        </row>
        <row r="793666">
          <cell r="B793666">
            <v>1</v>
          </cell>
        </row>
        <row r="793667">
          <cell r="B793667">
            <v>1</v>
          </cell>
        </row>
        <row r="793668">
          <cell r="B793668">
            <v>1</v>
          </cell>
        </row>
        <row r="793669">
          <cell r="B793669">
            <v>1</v>
          </cell>
        </row>
        <row r="793670">
          <cell r="B793670">
            <v>1</v>
          </cell>
        </row>
        <row r="793671">
          <cell r="B793671">
            <v>1</v>
          </cell>
        </row>
        <row r="793672">
          <cell r="B793672">
            <v>1</v>
          </cell>
        </row>
        <row r="793673">
          <cell r="B793673">
            <v>1</v>
          </cell>
        </row>
        <row r="793674">
          <cell r="B793674">
            <v>1</v>
          </cell>
        </row>
        <row r="793675">
          <cell r="B793675">
            <v>1</v>
          </cell>
        </row>
        <row r="793676">
          <cell r="B793676">
            <v>1</v>
          </cell>
        </row>
        <row r="793677">
          <cell r="B793677">
            <v>1</v>
          </cell>
        </row>
        <row r="793678">
          <cell r="B793678">
            <v>1</v>
          </cell>
        </row>
        <row r="793679">
          <cell r="B793679">
            <v>1</v>
          </cell>
        </row>
        <row r="793680">
          <cell r="B793680">
            <v>1</v>
          </cell>
        </row>
        <row r="793681">
          <cell r="B793681">
            <v>1</v>
          </cell>
        </row>
        <row r="793682">
          <cell r="B793682">
            <v>1</v>
          </cell>
        </row>
        <row r="793683">
          <cell r="B793683">
            <v>1</v>
          </cell>
        </row>
        <row r="793684">
          <cell r="B793684">
            <v>1</v>
          </cell>
        </row>
        <row r="793685">
          <cell r="B793685">
            <v>1</v>
          </cell>
        </row>
        <row r="793686">
          <cell r="B793686">
            <v>1</v>
          </cell>
        </row>
        <row r="793687">
          <cell r="B793687">
            <v>1</v>
          </cell>
        </row>
        <row r="793688">
          <cell r="B793688">
            <v>1</v>
          </cell>
        </row>
        <row r="793689">
          <cell r="B793689">
            <v>1</v>
          </cell>
        </row>
        <row r="793690">
          <cell r="B793690">
            <v>1</v>
          </cell>
        </row>
        <row r="793691">
          <cell r="B793691">
            <v>1</v>
          </cell>
        </row>
        <row r="793692">
          <cell r="B793692">
            <v>1</v>
          </cell>
        </row>
        <row r="793693">
          <cell r="B793693">
            <v>1</v>
          </cell>
        </row>
        <row r="793694">
          <cell r="B793694">
            <v>1</v>
          </cell>
        </row>
        <row r="793695">
          <cell r="B793695">
            <v>1</v>
          </cell>
        </row>
        <row r="793696">
          <cell r="B793696">
            <v>1</v>
          </cell>
        </row>
        <row r="793697">
          <cell r="B793697">
            <v>1</v>
          </cell>
        </row>
        <row r="793698">
          <cell r="B793698">
            <v>1</v>
          </cell>
        </row>
        <row r="793699">
          <cell r="B793699">
            <v>1</v>
          </cell>
        </row>
        <row r="793700">
          <cell r="B793700">
            <v>1</v>
          </cell>
        </row>
        <row r="793701">
          <cell r="B793701">
            <v>1</v>
          </cell>
        </row>
        <row r="793702">
          <cell r="B793702">
            <v>1</v>
          </cell>
        </row>
        <row r="793703">
          <cell r="B793703">
            <v>1</v>
          </cell>
        </row>
        <row r="793704">
          <cell r="B793704">
            <v>1</v>
          </cell>
        </row>
        <row r="793705">
          <cell r="B793705">
            <v>1</v>
          </cell>
        </row>
        <row r="793706">
          <cell r="B793706">
            <v>1</v>
          </cell>
        </row>
        <row r="793707">
          <cell r="B793707">
            <v>1</v>
          </cell>
        </row>
        <row r="793708">
          <cell r="B793708">
            <v>1</v>
          </cell>
        </row>
        <row r="793709">
          <cell r="B793709">
            <v>1</v>
          </cell>
        </row>
        <row r="793710">
          <cell r="B793710">
            <v>1</v>
          </cell>
        </row>
        <row r="793711">
          <cell r="B793711">
            <v>1</v>
          </cell>
        </row>
        <row r="793712">
          <cell r="B793712">
            <v>1</v>
          </cell>
        </row>
        <row r="793713">
          <cell r="B793713">
            <v>1</v>
          </cell>
        </row>
        <row r="793714">
          <cell r="B793714">
            <v>1</v>
          </cell>
        </row>
        <row r="793715">
          <cell r="B793715">
            <v>1</v>
          </cell>
        </row>
        <row r="793716">
          <cell r="B793716">
            <v>1</v>
          </cell>
        </row>
        <row r="793717">
          <cell r="B793717">
            <v>1</v>
          </cell>
        </row>
        <row r="793718">
          <cell r="B793718">
            <v>1</v>
          </cell>
        </row>
        <row r="793719">
          <cell r="B793719">
            <v>1</v>
          </cell>
        </row>
        <row r="793720">
          <cell r="B793720">
            <v>1</v>
          </cell>
        </row>
        <row r="793721">
          <cell r="B793721">
            <v>1</v>
          </cell>
        </row>
        <row r="793722">
          <cell r="B793722">
            <v>1</v>
          </cell>
        </row>
        <row r="793723">
          <cell r="B793723">
            <v>1</v>
          </cell>
        </row>
        <row r="793724">
          <cell r="B793724">
            <v>1</v>
          </cell>
        </row>
        <row r="793725">
          <cell r="B793725">
            <v>1</v>
          </cell>
        </row>
        <row r="793726">
          <cell r="B793726">
            <v>1</v>
          </cell>
        </row>
        <row r="793727">
          <cell r="B793727">
            <v>1</v>
          </cell>
        </row>
        <row r="793728">
          <cell r="B793728">
            <v>1</v>
          </cell>
        </row>
        <row r="793729">
          <cell r="B793729">
            <v>1</v>
          </cell>
        </row>
        <row r="793730">
          <cell r="B793730">
            <v>1</v>
          </cell>
        </row>
        <row r="793731">
          <cell r="B793731">
            <v>1</v>
          </cell>
        </row>
        <row r="793732">
          <cell r="B793732">
            <v>1</v>
          </cell>
        </row>
        <row r="793733">
          <cell r="B793733">
            <v>1</v>
          </cell>
        </row>
        <row r="793734">
          <cell r="B793734">
            <v>1</v>
          </cell>
        </row>
        <row r="793735">
          <cell r="B793735">
            <v>1</v>
          </cell>
        </row>
        <row r="793736">
          <cell r="B793736">
            <v>1</v>
          </cell>
        </row>
        <row r="793737">
          <cell r="B793737">
            <v>1</v>
          </cell>
        </row>
        <row r="793738">
          <cell r="B793738">
            <v>1</v>
          </cell>
        </row>
        <row r="793739">
          <cell r="B793739">
            <v>1</v>
          </cell>
        </row>
        <row r="793740">
          <cell r="B793740">
            <v>1</v>
          </cell>
        </row>
        <row r="793741">
          <cell r="B793741">
            <v>1</v>
          </cell>
        </row>
        <row r="793742">
          <cell r="B793742">
            <v>1</v>
          </cell>
        </row>
        <row r="793743">
          <cell r="B793743">
            <v>1</v>
          </cell>
        </row>
        <row r="793744">
          <cell r="B793744">
            <v>1</v>
          </cell>
        </row>
        <row r="793745">
          <cell r="B793745">
            <v>1</v>
          </cell>
        </row>
        <row r="793746">
          <cell r="B793746">
            <v>1</v>
          </cell>
        </row>
        <row r="793747">
          <cell r="B793747">
            <v>1</v>
          </cell>
        </row>
        <row r="793748">
          <cell r="B793748">
            <v>1</v>
          </cell>
        </row>
        <row r="793749">
          <cell r="B793749">
            <v>1</v>
          </cell>
        </row>
        <row r="793750">
          <cell r="B793750">
            <v>1</v>
          </cell>
        </row>
        <row r="793751">
          <cell r="B793751">
            <v>1</v>
          </cell>
        </row>
        <row r="793752">
          <cell r="B793752">
            <v>1</v>
          </cell>
        </row>
        <row r="793753">
          <cell r="B793753">
            <v>1</v>
          </cell>
        </row>
        <row r="793754">
          <cell r="B793754">
            <v>1</v>
          </cell>
        </row>
        <row r="793755">
          <cell r="B793755">
            <v>1</v>
          </cell>
        </row>
        <row r="793756">
          <cell r="B793756">
            <v>1</v>
          </cell>
        </row>
        <row r="793757">
          <cell r="B793757">
            <v>1</v>
          </cell>
        </row>
        <row r="793758">
          <cell r="B793758">
            <v>1</v>
          </cell>
        </row>
        <row r="793759">
          <cell r="B793759">
            <v>1</v>
          </cell>
        </row>
        <row r="793760">
          <cell r="B793760">
            <v>1</v>
          </cell>
        </row>
        <row r="793761">
          <cell r="B793761">
            <v>1</v>
          </cell>
        </row>
        <row r="793762">
          <cell r="B793762">
            <v>1</v>
          </cell>
        </row>
        <row r="793763">
          <cell r="B793763">
            <v>1</v>
          </cell>
        </row>
        <row r="793764">
          <cell r="B793764">
            <v>1</v>
          </cell>
        </row>
        <row r="793765">
          <cell r="B793765">
            <v>1</v>
          </cell>
        </row>
        <row r="793766">
          <cell r="B793766">
            <v>1</v>
          </cell>
        </row>
        <row r="793767">
          <cell r="B793767">
            <v>1</v>
          </cell>
        </row>
        <row r="793768">
          <cell r="B793768">
            <v>1</v>
          </cell>
        </row>
        <row r="793769">
          <cell r="B793769">
            <v>1</v>
          </cell>
        </row>
        <row r="793770">
          <cell r="B793770">
            <v>1</v>
          </cell>
        </row>
        <row r="793771">
          <cell r="B793771">
            <v>1</v>
          </cell>
        </row>
        <row r="793772">
          <cell r="B793772">
            <v>1</v>
          </cell>
        </row>
        <row r="793773">
          <cell r="B793773">
            <v>1</v>
          </cell>
        </row>
        <row r="793774">
          <cell r="B793774">
            <v>1</v>
          </cell>
        </row>
        <row r="793775">
          <cell r="B793775">
            <v>1</v>
          </cell>
        </row>
        <row r="793776">
          <cell r="B793776">
            <v>1</v>
          </cell>
        </row>
        <row r="793777">
          <cell r="B793777">
            <v>1</v>
          </cell>
        </row>
        <row r="793778">
          <cell r="B793778">
            <v>1</v>
          </cell>
        </row>
        <row r="793779">
          <cell r="B793779">
            <v>1</v>
          </cell>
        </row>
        <row r="793780">
          <cell r="B793780">
            <v>1</v>
          </cell>
        </row>
        <row r="793781">
          <cell r="B793781">
            <v>1</v>
          </cell>
        </row>
        <row r="793782">
          <cell r="B793782">
            <v>1</v>
          </cell>
        </row>
        <row r="793783">
          <cell r="B793783">
            <v>1</v>
          </cell>
        </row>
        <row r="793784">
          <cell r="B793784">
            <v>1</v>
          </cell>
        </row>
        <row r="793785">
          <cell r="B793785">
            <v>1</v>
          </cell>
        </row>
        <row r="793786">
          <cell r="B793786">
            <v>1</v>
          </cell>
        </row>
        <row r="793787">
          <cell r="B793787">
            <v>1</v>
          </cell>
        </row>
        <row r="793788">
          <cell r="B793788">
            <v>1</v>
          </cell>
        </row>
        <row r="793789">
          <cell r="B793789">
            <v>1</v>
          </cell>
        </row>
        <row r="793790">
          <cell r="B793790">
            <v>1</v>
          </cell>
        </row>
        <row r="793791">
          <cell r="B793791">
            <v>1</v>
          </cell>
        </row>
        <row r="793792">
          <cell r="B793792">
            <v>1</v>
          </cell>
        </row>
        <row r="793793">
          <cell r="B793793">
            <v>1</v>
          </cell>
        </row>
        <row r="793794">
          <cell r="B793794">
            <v>1</v>
          </cell>
        </row>
        <row r="793795">
          <cell r="B793795">
            <v>1</v>
          </cell>
        </row>
        <row r="793796">
          <cell r="B793796">
            <v>1</v>
          </cell>
        </row>
        <row r="793797">
          <cell r="B793797">
            <v>1</v>
          </cell>
        </row>
        <row r="793798">
          <cell r="B793798">
            <v>1</v>
          </cell>
        </row>
        <row r="793799">
          <cell r="B793799">
            <v>1</v>
          </cell>
        </row>
        <row r="793800">
          <cell r="B793800">
            <v>1</v>
          </cell>
        </row>
        <row r="793801">
          <cell r="B793801">
            <v>1</v>
          </cell>
        </row>
        <row r="793802">
          <cell r="B793802">
            <v>1</v>
          </cell>
        </row>
        <row r="793803">
          <cell r="B793803">
            <v>1</v>
          </cell>
        </row>
        <row r="793804">
          <cell r="B793804">
            <v>1</v>
          </cell>
        </row>
        <row r="793805">
          <cell r="B793805">
            <v>1</v>
          </cell>
        </row>
        <row r="793806">
          <cell r="B793806">
            <v>1</v>
          </cell>
        </row>
        <row r="793807">
          <cell r="B793807">
            <v>1</v>
          </cell>
        </row>
        <row r="793808">
          <cell r="B793808">
            <v>1</v>
          </cell>
        </row>
        <row r="793809">
          <cell r="B793809">
            <v>1</v>
          </cell>
        </row>
        <row r="793810">
          <cell r="B793810">
            <v>1</v>
          </cell>
        </row>
        <row r="793811">
          <cell r="B793811">
            <v>1</v>
          </cell>
        </row>
        <row r="793812">
          <cell r="B793812">
            <v>1</v>
          </cell>
        </row>
        <row r="793813">
          <cell r="B793813">
            <v>1</v>
          </cell>
        </row>
        <row r="793814">
          <cell r="B793814">
            <v>1</v>
          </cell>
        </row>
        <row r="793815">
          <cell r="B793815">
            <v>1</v>
          </cell>
        </row>
        <row r="793816">
          <cell r="B793816">
            <v>1</v>
          </cell>
        </row>
        <row r="793817">
          <cell r="B793817">
            <v>1</v>
          </cell>
        </row>
        <row r="793818">
          <cell r="B793818">
            <v>1</v>
          </cell>
        </row>
        <row r="793819">
          <cell r="B793819">
            <v>1</v>
          </cell>
        </row>
        <row r="793820">
          <cell r="B793820">
            <v>1</v>
          </cell>
        </row>
        <row r="793821">
          <cell r="B793821">
            <v>1</v>
          </cell>
        </row>
        <row r="793822">
          <cell r="B793822">
            <v>1</v>
          </cell>
        </row>
        <row r="793823">
          <cell r="B793823">
            <v>1</v>
          </cell>
        </row>
        <row r="793824">
          <cell r="B793824">
            <v>1</v>
          </cell>
        </row>
        <row r="793825">
          <cell r="B793825">
            <v>1</v>
          </cell>
        </row>
        <row r="793826">
          <cell r="B793826">
            <v>1</v>
          </cell>
        </row>
        <row r="793827">
          <cell r="B793827">
            <v>1</v>
          </cell>
        </row>
        <row r="793828">
          <cell r="B793828">
            <v>1</v>
          </cell>
        </row>
        <row r="793829">
          <cell r="B793829">
            <v>1</v>
          </cell>
        </row>
        <row r="793830">
          <cell r="B793830">
            <v>1</v>
          </cell>
        </row>
        <row r="793831">
          <cell r="B793831">
            <v>1</v>
          </cell>
        </row>
        <row r="793832">
          <cell r="B793832">
            <v>1</v>
          </cell>
        </row>
        <row r="793833">
          <cell r="B793833">
            <v>1</v>
          </cell>
        </row>
        <row r="793834">
          <cell r="B793834">
            <v>1</v>
          </cell>
        </row>
        <row r="793835">
          <cell r="B793835">
            <v>1</v>
          </cell>
        </row>
        <row r="793836">
          <cell r="B793836">
            <v>1</v>
          </cell>
        </row>
        <row r="793837">
          <cell r="B793837">
            <v>1</v>
          </cell>
        </row>
        <row r="793838">
          <cell r="B793838">
            <v>1</v>
          </cell>
        </row>
        <row r="793839">
          <cell r="B793839">
            <v>1</v>
          </cell>
        </row>
        <row r="793840">
          <cell r="B793840">
            <v>1</v>
          </cell>
        </row>
        <row r="793841">
          <cell r="B793841">
            <v>1</v>
          </cell>
        </row>
        <row r="793842">
          <cell r="B793842">
            <v>1</v>
          </cell>
        </row>
        <row r="793843">
          <cell r="B793843">
            <v>1</v>
          </cell>
        </row>
        <row r="793844">
          <cell r="B793844">
            <v>1</v>
          </cell>
        </row>
        <row r="793845">
          <cell r="B793845">
            <v>1</v>
          </cell>
        </row>
        <row r="793846">
          <cell r="B793846">
            <v>1</v>
          </cell>
        </row>
        <row r="793847">
          <cell r="B793847">
            <v>1</v>
          </cell>
        </row>
        <row r="793848">
          <cell r="B793848">
            <v>1</v>
          </cell>
        </row>
        <row r="793849">
          <cell r="B793849">
            <v>1</v>
          </cell>
        </row>
        <row r="793850">
          <cell r="B793850">
            <v>1</v>
          </cell>
        </row>
        <row r="793851">
          <cell r="B793851">
            <v>1</v>
          </cell>
        </row>
        <row r="793852">
          <cell r="B793852">
            <v>1</v>
          </cell>
        </row>
        <row r="793853">
          <cell r="B793853">
            <v>1</v>
          </cell>
        </row>
        <row r="793854">
          <cell r="B793854">
            <v>1</v>
          </cell>
        </row>
        <row r="793855">
          <cell r="B793855">
            <v>1</v>
          </cell>
        </row>
        <row r="793856">
          <cell r="B793856">
            <v>1</v>
          </cell>
        </row>
        <row r="793857">
          <cell r="B793857">
            <v>1</v>
          </cell>
        </row>
        <row r="793858">
          <cell r="B793858">
            <v>1</v>
          </cell>
        </row>
        <row r="793859">
          <cell r="B793859">
            <v>1</v>
          </cell>
        </row>
        <row r="793860">
          <cell r="B793860">
            <v>1</v>
          </cell>
        </row>
        <row r="793861">
          <cell r="B793861">
            <v>1</v>
          </cell>
        </row>
        <row r="793862">
          <cell r="B793862">
            <v>1</v>
          </cell>
        </row>
        <row r="793863">
          <cell r="B793863">
            <v>1</v>
          </cell>
        </row>
        <row r="793864">
          <cell r="B793864">
            <v>1</v>
          </cell>
        </row>
        <row r="793865">
          <cell r="B793865">
            <v>1</v>
          </cell>
        </row>
        <row r="793866">
          <cell r="B793866">
            <v>1</v>
          </cell>
        </row>
        <row r="793867">
          <cell r="B793867">
            <v>1</v>
          </cell>
        </row>
        <row r="793868">
          <cell r="B793868">
            <v>1</v>
          </cell>
        </row>
        <row r="793869">
          <cell r="B793869">
            <v>1</v>
          </cell>
        </row>
        <row r="793870">
          <cell r="B793870">
            <v>1</v>
          </cell>
        </row>
        <row r="793871">
          <cell r="B793871">
            <v>1</v>
          </cell>
        </row>
        <row r="793872">
          <cell r="B793872">
            <v>1</v>
          </cell>
        </row>
        <row r="793873">
          <cell r="B793873">
            <v>1</v>
          </cell>
        </row>
        <row r="793874">
          <cell r="B793874">
            <v>1</v>
          </cell>
        </row>
        <row r="793875">
          <cell r="B793875">
            <v>1</v>
          </cell>
        </row>
        <row r="793876">
          <cell r="B793876">
            <v>1</v>
          </cell>
        </row>
        <row r="793877">
          <cell r="B793877">
            <v>1</v>
          </cell>
        </row>
        <row r="793878">
          <cell r="B793878">
            <v>1</v>
          </cell>
        </row>
        <row r="793879">
          <cell r="B793879">
            <v>1</v>
          </cell>
        </row>
        <row r="793880">
          <cell r="B793880">
            <v>1</v>
          </cell>
        </row>
        <row r="793881">
          <cell r="B793881">
            <v>1</v>
          </cell>
        </row>
        <row r="793882">
          <cell r="B793882">
            <v>1</v>
          </cell>
        </row>
        <row r="793883">
          <cell r="B793883">
            <v>1</v>
          </cell>
        </row>
        <row r="793884">
          <cell r="B793884">
            <v>1</v>
          </cell>
        </row>
        <row r="793885">
          <cell r="B793885">
            <v>1</v>
          </cell>
        </row>
        <row r="793886">
          <cell r="B793886">
            <v>1</v>
          </cell>
        </row>
        <row r="793887">
          <cell r="B793887">
            <v>1</v>
          </cell>
        </row>
        <row r="793888">
          <cell r="B793888">
            <v>1</v>
          </cell>
        </row>
        <row r="793889">
          <cell r="B793889">
            <v>1</v>
          </cell>
        </row>
        <row r="793890">
          <cell r="B793890">
            <v>1</v>
          </cell>
        </row>
        <row r="793891">
          <cell r="B793891">
            <v>1</v>
          </cell>
        </row>
        <row r="793892">
          <cell r="B793892">
            <v>1</v>
          </cell>
        </row>
        <row r="793893">
          <cell r="B793893">
            <v>1</v>
          </cell>
        </row>
        <row r="793894">
          <cell r="B793894">
            <v>1</v>
          </cell>
        </row>
        <row r="793895">
          <cell r="B793895">
            <v>1</v>
          </cell>
        </row>
        <row r="793896">
          <cell r="B793896">
            <v>1</v>
          </cell>
        </row>
        <row r="793897">
          <cell r="B793897">
            <v>1</v>
          </cell>
        </row>
        <row r="793898">
          <cell r="B793898">
            <v>1</v>
          </cell>
        </row>
        <row r="793899">
          <cell r="B793899">
            <v>1</v>
          </cell>
        </row>
        <row r="793900">
          <cell r="B793900">
            <v>1</v>
          </cell>
        </row>
        <row r="793901">
          <cell r="B793901">
            <v>1</v>
          </cell>
        </row>
        <row r="793902">
          <cell r="B793902">
            <v>1</v>
          </cell>
        </row>
        <row r="793903">
          <cell r="B793903">
            <v>1</v>
          </cell>
        </row>
        <row r="793904">
          <cell r="B793904">
            <v>1</v>
          </cell>
        </row>
        <row r="793905">
          <cell r="B793905">
            <v>1</v>
          </cell>
        </row>
        <row r="793906">
          <cell r="B793906">
            <v>1</v>
          </cell>
        </row>
        <row r="793907">
          <cell r="B793907">
            <v>1</v>
          </cell>
        </row>
        <row r="793908">
          <cell r="B793908">
            <v>1</v>
          </cell>
        </row>
        <row r="793909">
          <cell r="B793909">
            <v>1</v>
          </cell>
        </row>
        <row r="793910">
          <cell r="B793910">
            <v>1</v>
          </cell>
        </row>
        <row r="793911">
          <cell r="B793911">
            <v>1</v>
          </cell>
        </row>
        <row r="793912">
          <cell r="B793912">
            <v>1</v>
          </cell>
        </row>
        <row r="793913">
          <cell r="B793913">
            <v>1</v>
          </cell>
        </row>
        <row r="793914">
          <cell r="B793914">
            <v>1</v>
          </cell>
        </row>
        <row r="793915">
          <cell r="B793915">
            <v>1</v>
          </cell>
        </row>
        <row r="793916">
          <cell r="B793916">
            <v>1</v>
          </cell>
        </row>
        <row r="793917">
          <cell r="B793917">
            <v>1</v>
          </cell>
        </row>
        <row r="793918">
          <cell r="B793918">
            <v>1</v>
          </cell>
        </row>
        <row r="793919">
          <cell r="B793919">
            <v>1</v>
          </cell>
        </row>
        <row r="793920">
          <cell r="B793920">
            <v>1</v>
          </cell>
        </row>
        <row r="793921">
          <cell r="B793921">
            <v>1</v>
          </cell>
        </row>
        <row r="793922">
          <cell r="B793922">
            <v>1</v>
          </cell>
        </row>
        <row r="793923">
          <cell r="B793923">
            <v>1</v>
          </cell>
        </row>
        <row r="793924">
          <cell r="B793924">
            <v>1</v>
          </cell>
        </row>
        <row r="793925">
          <cell r="B793925">
            <v>1</v>
          </cell>
        </row>
        <row r="793926">
          <cell r="B793926">
            <v>1</v>
          </cell>
        </row>
        <row r="793927">
          <cell r="B793927">
            <v>1</v>
          </cell>
        </row>
        <row r="793928">
          <cell r="B793928">
            <v>1</v>
          </cell>
        </row>
        <row r="793929">
          <cell r="B793929">
            <v>1</v>
          </cell>
        </row>
        <row r="793930">
          <cell r="B793930">
            <v>1</v>
          </cell>
        </row>
        <row r="793931">
          <cell r="B793931">
            <v>1</v>
          </cell>
        </row>
        <row r="793932">
          <cell r="B793932">
            <v>1</v>
          </cell>
        </row>
        <row r="793933">
          <cell r="B793933">
            <v>1</v>
          </cell>
        </row>
        <row r="793934">
          <cell r="B793934">
            <v>1</v>
          </cell>
        </row>
        <row r="793935">
          <cell r="B793935">
            <v>1</v>
          </cell>
        </row>
        <row r="793936">
          <cell r="B793936">
            <v>1</v>
          </cell>
        </row>
        <row r="793937">
          <cell r="B793937">
            <v>1</v>
          </cell>
        </row>
        <row r="793938">
          <cell r="B793938">
            <v>1</v>
          </cell>
        </row>
        <row r="793939">
          <cell r="B793939">
            <v>1</v>
          </cell>
        </row>
        <row r="793940">
          <cell r="B793940">
            <v>1</v>
          </cell>
        </row>
        <row r="793941">
          <cell r="B793941">
            <v>1</v>
          </cell>
        </row>
        <row r="793942">
          <cell r="B793942">
            <v>1</v>
          </cell>
        </row>
        <row r="793943">
          <cell r="B793943">
            <v>1</v>
          </cell>
        </row>
        <row r="793944">
          <cell r="B793944">
            <v>1</v>
          </cell>
        </row>
        <row r="793945">
          <cell r="B793945">
            <v>1</v>
          </cell>
        </row>
        <row r="793946">
          <cell r="B793946">
            <v>1</v>
          </cell>
        </row>
        <row r="793947">
          <cell r="B793947">
            <v>1</v>
          </cell>
        </row>
        <row r="793948">
          <cell r="B793948">
            <v>1</v>
          </cell>
        </row>
        <row r="793949">
          <cell r="B793949">
            <v>1</v>
          </cell>
        </row>
        <row r="793950">
          <cell r="B793950">
            <v>1</v>
          </cell>
        </row>
        <row r="793951">
          <cell r="B793951">
            <v>1</v>
          </cell>
        </row>
        <row r="793952">
          <cell r="B793952">
            <v>1</v>
          </cell>
        </row>
        <row r="793953">
          <cell r="B793953">
            <v>1</v>
          </cell>
        </row>
        <row r="793954">
          <cell r="B793954">
            <v>1</v>
          </cell>
        </row>
        <row r="793955">
          <cell r="B793955">
            <v>1</v>
          </cell>
        </row>
        <row r="793956">
          <cell r="B793956">
            <v>1</v>
          </cell>
        </row>
        <row r="793957">
          <cell r="B793957">
            <v>1</v>
          </cell>
        </row>
        <row r="793958">
          <cell r="B793958">
            <v>1</v>
          </cell>
        </row>
        <row r="793959">
          <cell r="B793959">
            <v>1</v>
          </cell>
        </row>
        <row r="793960">
          <cell r="B793960">
            <v>1</v>
          </cell>
        </row>
        <row r="793961">
          <cell r="B793961">
            <v>1</v>
          </cell>
        </row>
        <row r="793962">
          <cell r="B793962">
            <v>1</v>
          </cell>
        </row>
        <row r="793963">
          <cell r="B793963">
            <v>1</v>
          </cell>
        </row>
        <row r="793964">
          <cell r="B793964">
            <v>1</v>
          </cell>
        </row>
        <row r="793965">
          <cell r="B793965">
            <v>1</v>
          </cell>
        </row>
        <row r="793966">
          <cell r="B793966">
            <v>1</v>
          </cell>
        </row>
        <row r="793967">
          <cell r="B793967">
            <v>1</v>
          </cell>
        </row>
        <row r="793968">
          <cell r="B793968">
            <v>1</v>
          </cell>
        </row>
        <row r="793969">
          <cell r="B793969">
            <v>1</v>
          </cell>
        </row>
        <row r="793970">
          <cell r="B793970">
            <v>1</v>
          </cell>
        </row>
        <row r="793971">
          <cell r="B793971">
            <v>1</v>
          </cell>
        </row>
        <row r="793972">
          <cell r="B793972">
            <v>1</v>
          </cell>
        </row>
        <row r="793973">
          <cell r="B793973">
            <v>1</v>
          </cell>
        </row>
        <row r="793974">
          <cell r="B793974">
            <v>1</v>
          </cell>
        </row>
        <row r="793975">
          <cell r="B793975">
            <v>1</v>
          </cell>
        </row>
        <row r="793976">
          <cell r="B793976">
            <v>1</v>
          </cell>
        </row>
        <row r="793977">
          <cell r="B793977">
            <v>1</v>
          </cell>
        </row>
        <row r="793978">
          <cell r="B793978">
            <v>1</v>
          </cell>
        </row>
        <row r="793979">
          <cell r="B793979">
            <v>1</v>
          </cell>
        </row>
        <row r="793980">
          <cell r="B793980">
            <v>1</v>
          </cell>
        </row>
        <row r="793981">
          <cell r="B793981">
            <v>1</v>
          </cell>
        </row>
        <row r="793982">
          <cell r="B793982">
            <v>1</v>
          </cell>
        </row>
        <row r="793983">
          <cell r="B793983">
            <v>1</v>
          </cell>
        </row>
        <row r="793984">
          <cell r="B793984">
            <v>1</v>
          </cell>
        </row>
        <row r="793985">
          <cell r="B793985">
            <v>1</v>
          </cell>
        </row>
        <row r="793986">
          <cell r="B793986">
            <v>1</v>
          </cell>
        </row>
        <row r="793987">
          <cell r="B793987">
            <v>1</v>
          </cell>
        </row>
        <row r="793988">
          <cell r="B793988">
            <v>1</v>
          </cell>
        </row>
        <row r="793989">
          <cell r="B793989">
            <v>1</v>
          </cell>
        </row>
        <row r="793990">
          <cell r="B793990">
            <v>1</v>
          </cell>
        </row>
        <row r="793991">
          <cell r="B793991">
            <v>1</v>
          </cell>
        </row>
        <row r="793992">
          <cell r="B793992">
            <v>1</v>
          </cell>
        </row>
        <row r="793993">
          <cell r="B793993">
            <v>1</v>
          </cell>
        </row>
        <row r="793994">
          <cell r="B793994">
            <v>1</v>
          </cell>
        </row>
        <row r="793995">
          <cell r="B793995">
            <v>1</v>
          </cell>
        </row>
        <row r="793996">
          <cell r="B793996">
            <v>1</v>
          </cell>
        </row>
        <row r="793997">
          <cell r="B793997">
            <v>1</v>
          </cell>
        </row>
        <row r="793998">
          <cell r="B793998">
            <v>1</v>
          </cell>
        </row>
        <row r="793999">
          <cell r="B793999">
            <v>1</v>
          </cell>
        </row>
        <row r="794000">
          <cell r="B794000">
            <v>1</v>
          </cell>
        </row>
        <row r="794001">
          <cell r="B794001">
            <v>1</v>
          </cell>
        </row>
        <row r="794002">
          <cell r="B794002">
            <v>1</v>
          </cell>
        </row>
        <row r="794003">
          <cell r="B794003">
            <v>1</v>
          </cell>
        </row>
        <row r="794004">
          <cell r="B794004">
            <v>1</v>
          </cell>
        </row>
        <row r="794005">
          <cell r="B794005">
            <v>1</v>
          </cell>
        </row>
        <row r="794006">
          <cell r="B794006">
            <v>1</v>
          </cell>
        </row>
        <row r="794007">
          <cell r="B794007">
            <v>1</v>
          </cell>
        </row>
        <row r="794008">
          <cell r="B794008">
            <v>1</v>
          </cell>
        </row>
        <row r="794009">
          <cell r="B794009">
            <v>1</v>
          </cell>
        </row>
        <row r="794010">
          <cell r="B794010">
            <v>1</v>
          </cell>
        </row>
        <row r="794011">
          <cell r="B794011">
            <v>1</v>
          </cell>
        </row>
        <row r="794012">
          <cell r="B794012">
            <v>1</v>
          </cell>
        </row>
        <row r="794013">
          <cell r="B794013">
            <v>1</v>
          </cell>
        </row>
        <row r="794014">
          <cell r="B794014">
            <v>1</v>
          </cell>
        </row>
        <row r="794015">
          <cell r="B794015">
            <v>1</v>
          </cell>
        </row>
        <row r="794016">
          <cell r="B794016">
            <v>1</v>
          </cell>
        </row>
        <row r="794017">
          <cell r="B794017">
            <v>1</v>
          </cell>
        </row>
        <row r="794018">
          <cell r="B794018">
            <v>1</v>
          </cell>
        </row>
        <row r="794019">
          <cell r="B794019">
            <v>1</v>
          </cell>
        </row>
        <row r="794020">
          <cell r="B794020">
            <v>1</v>
          </cell>
        </row>
        <row r="794021">
          <cell r="B794021">
            <v>1</v>
          </cell>
        </row>
        <row r="794022">
          <cell r="B794022">
            <v>1</v>
          </cell>
        </row>
        <row r="794023">
          <cell r="B794023">
            <v>1</v>
          </cell>
        </row>
        <row r="794024">
          <cell r="B794024">
            <v>1</v>
          </cell>
        </row>
        <row r="794025">
          <cell r="B794025">
            <v>1</v>
          </cell>
        </row>
        <row r="794026">
          <cell r="B794026">
            <v>1</v>
          </cell>
        </row>
        <row r="794027">
          <cell r="B794027">
            <v>1</v>
          </cell>
        </row>
        <row r="794028">
          <cell r="B794028">
            <v>1</v>
          </cell>
        </row>
        <row r="794029">
          <cell r="B794029">
            <v>1</v>
          </cell>
        </row>
        <row r="794030">
          <cell r="B794030">
            <v>1</v>
          </cell>
        </row>
        <row r="794031">
          <cell r="B794031">
            <v>1</v>
          </cell>
        </row>
        <row r="794032">
          <cell r="B794032">
            <v>1</v>
          </cell>
        </row>
        <row r="794033">
          <cell r="B794033">
            <v>1</v>
          </cell>
        </row>
        <row r="794034">
          <cell r="B794034">
            <v>1</v>
          </cell>
        </row>
        <row r="794035">
          <cell r="B794035">
            <v>1</v>
          </cell>
        </row>
        <row r="794036">
          <cell r="B794036">
            <v>1</v>
          </cell>
        </row>
        <row r="794037">
          <cell r="B794037">
            <v>1</v>
          </cell>
        </row>
        <row r="794038">
          <cell r="B794038">
            <v>1</v>
          </cell>
        </row>
        <row r="794039">
          <cell r="B794039">
            <v>1</v>
          </cell>
        </row>
        <row r="794040">
          <cell r="B794040">
            <v>1</v>
          </cell>
        </row>
        <row r="794041">
          <cell r="B794041">
            <v>1</v>
          </cell>
        </row>
        <row r="794042">
          <cell r="B794042">
            <v>1</v>
          </cell>
        </row>
        <row r="794043">
          <cell r="B794043">
            <v>1</v>
          </cell>
        </row>
        <row r="794044">
          <cell r="B794044">
            <v>1</v>
          </cell>
        </row>
        <row r="794045">
          <cell r="B794045">
            <v>1</v>
          </cell>
        </row>
        <row r="794046">
          <cell r="B794046">
            <v>1</v>
          </cell>
        </row>
        <row r="794047">
          <cell r="B794047">
            <v>1</v>
          </cell>
        </row>
        <row r="794048">
          <cell r="B794048">
            <v>1</v>
          </cell>
        </row>
        <row r="794049">
          <cell r="B794049">
            <v>1</v>
          </cell>
        </row>
        <row r="794050">
          <cell r="B794050">
            <v>1</v>
          </cell>
        </row>
        <row r="794051">
          <cell r="B794051">
            <v>1</v>
          </cell>
        </row>
        <row r="794052">
          <cell r="B794052">
            <v>1</v>
          </cell>
        </row>
        <row r="794053">
          <cell r="B794053">
            <v>1</v>
          </cell>
        </row>
        <row r="794054">
          <cell r="B794054">
            <v>1</v>
          </cell>
        </row>
        <row r="794055">
          <cell r="B794055">
            <v>1</v>
          </cell>
        </row>
        <row r="794056">
          <cell r="B794056">
            <v>1</v>
          </cell>
        </row>
        <row r="794057">
          <cell r="B794057">
            <v>1</v>
          </cell>
        </row>
        <row r="794058">
          <cell r="B794058">
            <v>1</v>
          </cell>
        </row>
        <row r="794059">
          <cell r="B794059">
            <v>1</v>
          </cell>
        </row>
        <row r="794060">
          <cell r="B794060">
            <v>1</v>
          </cell>
        </row>
        <row r="794061">
          <cell r="B794061">
            <v>1</v>
          </cell>
        </row>
        <row r="794062">
          <cell r="B794062">
            <v>1</v>
          </cell>
        </row>
        <row r="794063">
          <cell r="B794063">
            <v>1</v>
          </cell>
        </row>
        <row r="794064">
          <cell r="B794064">
            <v>1</v>
          </cell>
        </row>
        <row r="794065">
          <cell r="B794065">
            <v>1</v>
          </cell>
        </row>
        <row r="794066">
          <cell r="B794066">
            <v>1</v>
          </cell>
        </row>
        <row r="794067">
          <cell r="B794067">
            <v>1</v>
          </cell>
        </row>
        <row r="794068">
          <cell r="B794068">
            <v>1</v>
          </cell>
        </row>
        <row r="794069">
          <cell r="B794069">
            <v>1</v>
          </cell>
        </row>
        <row r="794070">
          <cell r="B794070">
            <v>1</v>
          </cell>
        </row>
        <row r="794071">
          <cell r="B794071">
            <v>1</v>
          </cell>
        </row>
        <row r="794072">
          <cell r="B794072">
            <v>1</v>
          </cell>
        </row>
        <row r="794073">
          <cell r="B794073">
            <v>1</v>
          </cell>
        </row>
        <row r="794074">
          <cell r="B794074">
            <v>1</v>
          </cell>
        </row>
        <row r="794075">
          <cell r="B794075">
            <v>1</v>
          </cell>
        </row>
        <row r="794076">
          <cell r="B794076">
            <v>1</v>
          </cell>
        </row>
        <row r="794077">
          <cell r="B794077">
            <v>1</v>
          </cell>
        </row>
        <row r="794078">
          <cell r="B794078">
            <v>1</v>
          </cell>
        </row>
        <row r="794079">
          <cell r="B794079">
            <v>1</v>
          </cell>
        </row>
        <row r="794080">
          <cell r="B794080">
            <v>1</v>
          </cell>
        </row>
        <row r="794081">
          <cell r="B794081">
            <v>1</v>
          </cell>
        </row>
        <row r="794082">
          <cell r="B794082">
            <v>1</v>
          </cell>
        </row>
        <row r="794083">
          <cell r="B794083">
            <v>1</v>
          </cell>
        </row>
        <row r="794084">
          <cell r="B794084">
            <v>1</v>
          </cell>
        </row>
        <row r="794085">
          <cell r="B794085">
            <v>1</v>
          </cell>
        </row>
        <row r="794086">
          <cell r="B794086">
            <v>1</v>
          </cell>
        </row>
        <row r="794087">
          <cell r="B794087">
            <v>1</v>
          </cell>
        </row>
        <row r="794088">
          <cell r="B794088">
            <v>1</v>
          </cell>
        </row>
        <row r="794089">
          <cell r="B794089">
            <v>1</v>
          </cell>
        </row>
        <row r="794090">
          <cell r="B794090">
            <v>1</v>
          </cell>
        </row>
        <row r="794091">
          <cell r="B794091">
            <v>1</v>
          </cell>
        </row>
        <row r="794092">
          <cell r="B794092">
            <v>1</v>
          </cell>
        </row>
        <row r="794093">
          <cell r="B794093">
            <v>1</v>
          </cell>
        </row>
        <row r="794094">
          <cell r="B794094">
            <v>1</v>
          </cell>
        </row>
        <row r="794095">
          <cell r="B794095">
            <v>1</v>
          </cell>
        </row>
        <row r="794096">
          <cell r="B794096">
            <v>1</v>
          </cell>
        </row>
        <row r="794097">
          <cell r="B794097">
            <v>1</v>
          </cell>
        </row>
        <row r="794098">
          <cell r="B794098">
            <v>1</v>
          </cell>
        </row>
        <row r="794099">
          <cell r="B794099">
            <v>1</v>
          </cell>
        </row>
        <row r="794100">
          <cell r="B794100">
            <v>1</v>
          </cell>
        </row>
        <row r="794101">
          <cell r="B794101">
            <v>1</v>
          </cell>
        </row>
        <row r="794102">
          <cell r="B794102">
            <v>1</v>
          </cell>
        </row>
        <row r="794103">
          <cell r="B794103">
            <v>1</v>
          </cell>
        </row>
        <row r="794104">
          <cell r="B794104">
            <v>1</v>
          </cell>
        </row>
        <row r="794105">
          <cell r="B794105">
            <v>1</v>
          </cell>
        </row>
        <row r="794106">
          <cell r="B794106">
            <v>1</v>
          </cell>
        </row>
        <row r="794107">
          <cell r="B794107">
            <v>1</v>
          </cell>
        </row>
        <row r="794108">
          <cell r="B794108">
            <v>1</v>
          </cell>
        </row>
        <row r="794109">
          <cell r="B794109">
            <v>1</v>
          </cell>
        </row>
        <row r="794110">
          <cell r="B794110">
            <v>1</v>
          </cell>
        </row>
        <row r="794111">
          <cell r="B794111">
            <v>1</v>
          </cell>
        </row>
        <row r="794112">
          <cell r="B794112">
            <v>1</v>
          </cell>
        </row>
        <row r="794113">
          <cell r="B794113">
            <v>1</v>
          </cell>
        </row>
        <row r="794114">
          <cell r="B794114">
            <v>1</v>
          </cell>
        </row>
        <row r="794115">
          <cell r="B794115">
            <v>1</v>
          </cell>
        </row>
        <row r="794116">
          <cell r="B794116">
            <v>1</v>
          </cell>
        </row>
        <row r="794117">
          <cell r="B794117">
            <v>1</v>
          </cell>
        </row>
        <row r="794118">
          <cell r="B794118">
            <v>1</v>
          </cell>
        </row>
        <row r="794119">
          <cell r="B794119">
            <v>1</v>
          </cell>
        </row>
        <row r="794120">
          <cell r="B794120">
            <v>1</v>
          </cell>
        </row>
        <row r="794121">
          <cell r="B794121">
            <v>1</v>
          </cell>
        </row>
        <row r="794122">
          <cell r="B794122">
            <v>1</v>
          </cell>
        </row>
        <row r="794123">
          <cell r="B794123">
            <v>1</v>
          </cell>
        </row>
        <row r="794124">
          <cell r="B794124">
            <v>1</v>
          </cell>
        </row>
        <row r="794125">
          <cell r="B794125">
            <v>1</v>
          </cell>
        </row>
        <row r="794126">
          <cell r="B794126">
            <v>1</v>
          </cell>
        </row>
        <row r="794127">
          <cell r="B794127">
            <v>1</v>
          </cell>
        </row>
        <row r="794128">
          <cell r="B794128">
            <v>1</v>
          </cell>
        </row>
        <row r="794129">
          <cell r="B794129">
            <v>1</v>
          </cell>
        </row>
        <row r="794130">
          <cell r="B794130">
            <v>1</v>
          </cell>
        </row>
        <row r="794131">
          <cell r="B794131">
            <v>1</v>
          </cell>
        </row>
        <row r="794132">
          <cell r="B794132">
            <v>1</v>
          </cell>
        </row>
        <row r="794133">
          <cell r="B794133">
            <v>1</v>
          </cell>
        </row>
        <row r="794134">
          <cell r="B794134">
            <v>1</v>
          </cell>
        </row>
        <row r="794135">
          <cell r="B794135">
            <v>1</v>
          </cell>
        </row>
        <row r="794136">
          <cell r="B794136">
            <v>1</v>
          </cell>
        </row>
        <row r="794137">
          <cell r="B794137">
            <v>1</v>
          </cell>
        </row>
        <row r="794138">
          <cell r="B794138">
            <v>1</v>
          </cell>
        </row>
        <row r="794139">
          <cell r="B794139">
            <v>1</v>
          </cell>
        </row>
        <row r="794140">
          <cell r="B794140">
            <v>1</v>
          </cell>
        </row>
        <row r="794141">
          <cell r="B794141">
            <v>1</v>
          </cell>
        </row>
        <row r="794142">
          <cell r="B794142">
            <v>1</v>
          </cell>
        </row>
        <row r="794143">
          <cell r="B794143">
            <v>1</v>
          </cell>
        </row>
        <row r="794144">
          <cell r="B794144">
            <v>1</v>
          </cell>
        </row>
        <row r="794145">
          <cell r="B794145">
            <v>1</v>
          </cell>
        </row>
        <row r="794146">
          <cell r="B794146">
            <v>1</v>
          </cell>
        </row>
        <row r="794147">
          <cell r="B794147">
            <v>1</v>
          </cell>
        </row>
        <row r="794148">
          <cell r="B794148">
            <v>1</v>
          </cell>
        </row>
        <row r="794149">
          <cell r="B794149">
            <v>1</v>
          </cell>
        </row>
        <row r="794150">
          <cell r="B794150">
            <v>1</v>
          </cell>
        </row>
        <row r="794151">
          <cell r="B794151">
            <v>1</v>
          </cell>
        </row>
        <row r="794152">
          <cell r="B794152">
            <v>1</v>
          </cell>
        </row>
        <row r="794153">
          <cell r="B794153">
            <v>1</v>
          </cell>
        </row>
        <row r="794154">
          <cell r="B794154">
            <v>1</v>
          </cell>
        </row>
        <row r="794155">
          <cell r="B794155">
            <v>1</v>
          </cell>
        </row>
        <row r="794156">
          <cell r="B794156">
            <v>1</v>
          </cell>
        </row>
        <row r="794157">
          <cell r="B794157">
            <v>1</v>
          </cell>
        </row>
        <row r="794158">
          <cell r="B794158">
            <v>1</v>
          </cell>
        </row>
        <row r="794159">
          <cell r="B794159">
            <v>1</v>
          </cell>
        </row>
        <row r="794160">
          <cell r="B794160">
            <v>1</v>
          </cell>
        </row>
        <row r="794161">
          <cell r="B794161">
            <v>1</v>
          </cell>
        </row>
        <row r="794162">
          <cell r="B794162">
            <v>1</v>
          </cell>
        </row>
        <row r="794163">
          <cell r="B794163">
            <v>1</v>
          </cell>
        </row>
        <row r="794164">
          <cell r="B794164">
            <v>1</v>
          </cell>
        </row>
        <row r="794165">
          <cell r="B794165">
            <v>1</v>
          </cell>
        </row>
        <row r="794166">
          <cell r="B794166">
            <v>1</v>
          </cell>
        </row>
        <row r="794167">
          <cell r="B794167">
            <v>1</v>
          </cell>
        </row>
        <row r="794168">
          <cell r="B794168">
            <v>1</v>
          </cell>
        </row>
        <row r="794169">
          <cell r="B794169">
            <v>1</v>
          </cell>
        </row>
        <row r="794170">
          <cell r="B794170">
            <v>1</v>
          </cell>
        </row>
        <row r="794171">
          <cell r="B794171">
            <v>1</v>
          </cell>
        </row>
        <row r="794172">
          <cell r="B794172">
            <v>1</v>
          </cell>
        </row>
        <row r="794173">
          <cell r="B794173">
            <v>1</v>
          </cell>
        </row>
        <row r="794174">
          <cell r="B794174">
            <v>1</v>
          </cell>
        </row>
        <row r="794175">
          <cell r="B794175">
            <v>1</v>
          </cell>
        </row>
        <row r="794176">
          <cell r="B794176">
            <v>1</v>
          </cell>
        </row>
        <row r="794177">
          <cell r="B794177">
            <v>1</v>
          </cell>
        </row>
        <row r="794178">
          <cell r="B794178">
            <v>1</v>
          </cell>
        </row>
        <row r="794179">
          <cell r="B794179">
            <v>1</v>
          </cell>
        </row>
        <row r="794180">
          <cell r="B794180">
            <v>1</v>
          </cell>
        </row>
        <row r="794181">
          <cell r="B794181">
            <v>1</v>
          </cell>
        </row>
        <row r="794182">
          <cell r="B794182">
            <v>1</v>
          </cell>
        </row>
        <row r="794183">
          <cell r="B794183">
            <v>1</v>
          </cell>
        </row>
        <row r="794184">
          <cell r="B794184">
            <v>1</v>
          </cell>
        </row>
        <row r="794185">
          <cell r="B794185">
            <v>1</v>
          </cell>
        </row>
        <row r="794186">
          <cell r="B794186">
            <v>1</v>
          </cell>
        </row>
        <row r="794187">
          <cell r="B794187">
            <v>1</v>
          </cell>
        </row>
        <row r="794188">
          <cell r="B794188">
            <v>1</v>
          </cell>
        </row>
        <row r="794189">
          <cell r="B794189">
            <v>1</v>
          </cell>
        </row>
        <row r="794190">
          <cell r="B794190">
            <v>1</v>
          </cell>
        </row>
        <row r="794191">
          <cell r="B794191">
            <v>1</v>
          </cell>
        </row>
        <row r="794192">
          <cell r="B794192">
            <v>1</v>
          </cell>
        </row>
        <row r="794193">
          <cell r="B794193">
            <v>1</v>
          </cell>
        </row>
        <row r="794194">
          <cell r="B794194">
            <v>1</v>
          </cell>
        </row>
        <row r="794195">
          <cell r="B794195">
            <v>1</v>
          </cell>
        </row>
        <row r="794196">
          <cell r="B794196">
            <v>1</v>
          </cell>
        </row>
        <row r="794197">
          <cell r="B794197">
            <v>1</v>
          </cell>
        </row>
        <row r="794198">
          <cell r="B794198">
            <v>1</v>
          </cell>
        </row>
        <row r="794199">
          <cell r="B794199">
            <v>1</v>
          </cell>
        </row>
        <row r="794200">
          <cell r="B794200">
            <v>1</v>
          </cell>
        </row>
        <row r="794201">
          <cell r="B794201">
            <v>1</v>
          </cell>
        </row>
        <row r="794202">
          <cell r="B794202">
            <v>1</v>
          </cell>
        </row>
        <row r="794203">
          <cell r="B794203">
            <v>1</v>
          </cell>
        </row>
        <row r="794204">
          <cell r="B794204">
            <v>1</v>
          </cell>
        </row>
        <row r="794205">
          <cell r="B794205">
            <v>1</v>
          </cell>
        </row>
        <row r="794206">
          <cell r="B794206">
            <v>1</v>
          </cell>
        </row>
        <row r="794207">
          <cell r="B794207">
            <v>1</v>
          </cell>
        </row>
        <row r="794208">
          <cell r="B794208">
            <v>1</v>
          </cell>
        </row>
        <row r="794209">
          <cell r="B794209">
            <v>1</v>
          </cell>
        </row>
        <row r="794210">
          <cell r="B794210">
            <v>1</v>
          </cell>
        </row>
        <row r="794211">
          <cell r="B794211">
            <v>1</v>
          </cell>
        </row>
        <row r="794212">
          <cell r="B794212">
            <v>1</v>
          </cell>
        </row>
        <row r="794213">
          <cell r="B794213">
            <v>1</v>
          </cell>
        </row>
        <row r="794214">
          <cell r="B794214">
            <v>1</v>
          </cell>
        </row>
        <row r="794215">
          <cell r="B794215">
            <v>1</v>
          </cell>
        </row>
        <row r="794216">
          <cell r="B794216">
            <v>1</v>
          </cell>
        </row>
        <row r="794217">
          <cell r="B794217">
            <v>1</v>
          </cell>
        </row>
        <row r="794218">
          <cell r="B794218">
            <v>1</v>
          </cell>
        </row>
        <row r="794219">
          <cell r="B794219">
            <v>1</v>
          </cell>
        </row>
        <row r="794220">
          <cell r="B794220">
            <v>1</v>
          </cell>
        </row>
        <row r="794221">
          <cell r="B794221">
            <v>1</v>
          </cell>
        </row>
        <row r="794222">
          <cell r="B794222">
            <v>1</v>
          </cell>
        </row>
        <row r="794223">
          <cell r="B794223">
            <v>1</v>
          </cell>
        </row>
        <row r="794224">
          <cell r="B794224">
            <v>1</v>
          </cell>
        </row>
        <row r="794225">
          <cell r="B794225">
            <v>1</v>
          </cell>
        </row>
        <row r="794226">
          <cell r="B794226">
            <v>1</v>
          </cell>
        </row>
        <row r="794227">
          <cell r="B794227">
            <v>1</v>
          </cell>
        </row>
        <row r="794228">
          <cell r="B794228">
            <v>1</v>
          </cell>
        </row>
        <row r="794229">
          <cell r="B794229">
            <v>1</v>
          </cell>
        </row>
        <row r="794230">
          <cell r="B794230">
            <v>1</v>
          </cell>
        </row>
        <row r="794231">
          <cell r="B794231">
            <v>1</v>
          </cell>
        </row>
        <row r="794232">
          <cell r="B794232">
            <v>1</v>
          </cell>
        </row>
        <row r="794233">
          <cell r="B794233">
            <v>1</v>
          </cell>
        </row>
        <row r="794234">
          <cell r="B794234">
            <v>1</v>
          </cell>
        </row>
        <row r="794235">
          <cell r="B794235">
            <v>1</v>
          </cell>
        </row>
        <row r="794236">
          <cell r="B794236">
            <v>1</v>
          </cell>
        </row>
        <row r="794237">
          <cell r="B794237">
            <v>1</v>
          </cell>
        </row>
        <row r="794238">
          <cell r="B794238">
            <v>1</v>
          </cell>
        </row>
        <row r="794239">
          <cell r="B794239">
            <v>1</v>
          </cell>
        </row>
        <row r="794240">
          <cell r="B794240">
            <v>1</v>
          </cell>
        </row>
        <row r="794241">
          <cell r="B794241">
            <v>1</v>
          </cell>
        </row>
        <row r="794242">
          <cell r="B794242">
            <v>1</v>
          </cell>
        </row>
        <row r="794243">
          <cell r="B794243">
            <v>1</v>
          </cell>
        </row>
        <row r="794244">
          <cell r="B794244">
            <v>1</v>
          </cell>
        </row>
        <row r="794245">
          <cell r="B794245">
            <v>1</v>
          </cell>
        </row>
        <row r="794246">
          <cell r="B794246">
            <v>1</v>
          </cell>
        </row>
        <row r="794247">
          <cell r="B794247">
            <v>1</v>
          </cell>
        </row>
        <row r="794248">
          <cell r="B794248">
            <v>1</v>
          </cell>
        </row>
        <row r="794249">
          <cell r="B794249">
            <v>1</v>
          </cell>
        </row>
        <row r="794250">
          <cell r="B794250">
            <v>1</v>
          </cell>
        </row>
        <row r="794251">
          <cell r="B794251">
            <v>1</v>
          </cell>
        </row>
        <row r="794252">
          <cell r="B794252">
            <v>1</v>
          </cell>
        </row>
        <row r="794253">
          <cell r="B794253">
            <v>1</v>
          </cell>
        </row>
        <row r="794254">
          <cell r="B794254">
            <v>1</v>
          </cell>
        </row>
        <row r="794255">
          <cell r="B794255">
            <v>1</v>
          </cell>
        </row>
        <row r="794256">
          <cell r="B794256">
            <v>1</v>
          </cell>
        </row>
        <row r="794257">
          <cell r="B794257">
            <v>1</v>
          </cell>
        </row>
        <row r="794258">
          <cell r="B794258">
            <v>1</v>
          </cell>
        </row>
        <row r="794259">
          <cell r="B794259">
            <v>1</v>
          </cell>
        </row>
        <row r="794260">
          <cell r="B794260">
            <v>1</v>
          </cell>
        </row>
        <row r="794261">
          <cell r="B794261">
            <v>1</v>
          </cell>
        </row>
        <row r="794262">
          <cell r="B794262">
            <v>1</v>
          </cell>
        </row>
        <row r="794263">
          <cell r="B794263">
            <v>1</v>
          </cell>
        </row>
        <row r="794264">
          <cell r="B794264">
            <v>1</v>
          </cell>
        </row>
        <row r="794265">
          <cell r="B794265">
            <v>1</v>
          </cell>
        </row>
        <row r="794266">
          <cell r="B794266">
            <v>1</v>
          </cell>
        </row>
        <row r="794267">
          <cell r="B794267">
            <v>1</v>
          </cell>
        </row>
        <row r="794268">
          <cell r="B794268">
            <v>1</v>
          </cell>
        </row>
        <row r="794269">
          <cell r="B794269">
            <v>1</v>
          </cell>
        </row>
        <row r="794270">
          <cell r="B794270">
            <v>1</v>
          </cell>
        </row>
        <row r="794271">
          <cell r="B794271">
            <v>1</v>
          </cell>
        </row>
        <row r="794272">
          <cell r="B794272">
            <v>1</v>
          </cell>
        </row>
        <row r="794273">
          <cell r="B794273">
            <v>1</v>
          </cell>
        </row>
        <row r="794274">
          <cell r="B794274">
            <v>1</v>
          </cell>
        </row>
        <row r="794275">
          <cell r="B794275">
            <v>1</v>
          </cell>
        </row>
        <row r="794276">
          <cell r="B794276">
            <v>1</v>
          </cell>
        </row>
        <row r="794277">
          <cell r="B794277">
            <v>1</v>
          </cell>
        </row>
        <row r="794278">
          <cell r="B794278">
            <v>1</v>
          </cell>
        </row>
        <row r="794279">
          <cell r="B794279">
            <v>1</v>
          </cell>
        </row>
        <row r="794280">
          <cell r="B794280">
            <v>1</v>
          </cell>
        </row>
        <row r="794281">
          <cell r="B794281">
            <v>1</v>
          </cell>
        </row>
        <row r="794282">
          <cell r="B794282">
            <v>1</v>
          </cell>
        </row>
        <row r="794283">
          <cell r="B794283">
            <v>1</v>
          </cell>
        </row>
        <row r="794284">
          <cell r="B794284">
            <v>1</v>
          </cell>
        </row>
        <row r="794285">
          <cell r="B794285">
            <v>1</v>
          </cell>
        </row>
        <row r="794286">
          <cell r="B794286">
            <v>1</v>
          </cell>
        </row>
        <row r="794287">
          <cell r="B794287">
            <v>1</v>
          </cell>
        </row>
        <row r="794288">
          <cell r="B794288">
            <v>1</v>
          </cell>
        </row>
        <row r="794289">
          <cell r="B794289">
            <v>1</v>
          </cell>
        </row>
        <row r="794290">
          <cell r="B794290">
            <v>1</v>
          </cell>
        </row>
        <row r="794291">
          <cell r="B794291">
            <v>1</v>
          </cell>
        </row>
        <row r="794292">
          <cell r="B794292">
            <v>1</v>
          </cell>
        </row>
        <row r="794293">
          <cell r="B794293">
            <v>1</v>
          </cell>
        </row>
        <row r="794294">
          <cell r="B794294">
            <v>1</v>
          </cell>
        </row>
        <row r="794295">
          <cell r="B794295">
            <v>1</v>
          </cell>
        </row>
        <row r="794296">
          <cell r="B794296">
            <v>1</v>
          </cell>
        </row>
        <row r="794297">
          <cell r="B794297">
            <v>1</v>
          </cell>
        </row>
        <row r="794298">
          <cell r="B794298">
            <v>1</v>
          </cell>
        </row>
        <row r="794299">
          <cell r="B794299">
            <v>1</v>
          </cell>
        </row>
        <row r="794300">
          <cell r="B794300">
            <v>1</v>
          </cell>
        </row>
        <row r="794301">
          <cell r="B794301">
            <v>1</v>
          </cell>
        </row>
        <row r="794302">
          <cell r="B794302">
            <v>1</v>
          </cell>
        </row>
        <row r="794303">
          <cell r="B794303">
            <v>1</v>
          </cell>
        </row>
        <row r="794304">
          <cell r="B794304">
            <v>1</v>
          </cell>
        </row>
        <row r="794305">
          <cell r="B794305">
            <v>1</v>
          </cell>
        </row>
        <row r="794306">
          <cell r="B794306">
            <v>1</v>
          </cell>
        </row>
        <row r="794307">
          <cell r="B794307">
            <v>1</v>
          </cell>
        </row>
        <row r="794308">
          <cell r="B794308">
            <v>1</v>
          </cell>
        </row>
        <row r="794309">
          <cell r="B794309">
            <v>1</v>
          </cell>
        </row>
        <row r="794310">
          <cell r="B794310">
            <v>1</v>
          </cell>
        </row>
        <row r="794311">
          <cell r="B794311">
            <v>1</v>
          </cell>
        </row>
        <row r="794312">
          <cell r="B794312">
            <v>1</v>
          </cell>
        </row>
        <row r="794313">
          <cell r="B794313">
            <v>1</v>
          </cell>
        </row>
        <row r="794314">
          <cell r="B794314">
            <v>1</v>
          </cell>
        </row>
        <row r="794315">
          <cell r="B794315">
            <v>1</v>
          </cell>
        </row>
        <row r="794316">
          <cell r="B794316">
            <v>1</v>
          </cell>
        </row>
        <row r="794317">
          <cell r="B794317">
            <v>1</v>
          </cell>
        </row>
        <row r="794318">
          <cell r="B794318">
            <v>1</v>
          </cell>
        </row>
        <row r="794319">
          <cell r="B794319">
            <v>1</v>
          </cell>
        </row>
        <row r="794320">
          <cell r="B794320">
            <v>1</v>
          </cell>
        </row>
        <row r="794321">
          <cell r="B794321">
            <v>1</v>
          </cell>
        </row>
        <row r="794322">
          <cell r="B794322">
            <v>1</v>
          </cell>
        </row>
        <row r="794323">
          <cell r="B794323">
            <v>1</v>
          </cell>
        </row>
        <row r="794324">
          <cell r="B794324">
            <v>1</v>
          </cell>
        </row>
        <row r="794325">
          <cell r="B794325">
            <v>1</v>
          </cell>
        </row>
        <row r="794326">
          <cell r="B794326">
            <v>1</v>
          </cell>
        </row>
        <row r="794327">
          <cell r="B794327">
            <v>1</v>
          </cell>
        </row>
        <row r="794328">
          <cell r="B794328">
            <v>1</v>
          </cell>
        </row>
        <row r="794329">
          <cell r="B794329">
            <v>1</v>
          </cell>
        </row>
        <row r="794330">
          <cell r="B794330">
            <v>1</v>
          </cell>
        </row>
        <row r="794331">
          <cell r="B794331">
            <v>1</v>
          </cell>
        </row>
        <row r="794332">
          <cell r="B794332">
            <v>1</v>
          </cell>
        </row>
        <row r="794333">
          <cell r="B794333">
            <v>1</v>
          </cell>
        </row>
        <row r="794334">
          <cell r="B794334">
            <v>1</v>
          </cell>
        </row>
        <row r="794335">
          <cell r="B794335">
            <v>1</v>
          </cell>
        </row>
        <row r="794336">
          <cell r="B794336">
            <v>1</v>
          </cell>
        </row>
        <row r="794337">
          <cell r="B794337">
            <v>1</v>
          </cell>
        </row>
        <row r="794338">
          <cell r="B794338">
            <v>1</v>
          </cell>
        </row>
        <row r="794339">
          <cell r="B794339">
            <v>1</v>
          </cell>
        </row>
        <row r="794340">
          <cell r="B794340">
            <v>1</v>
          </cell>
        </row>
        <row r="794341">
          <cell r="B794341">
            <v>1</v>
          </cell>
        </row>
        <row r="794342">
          <cell r="B794342">
            <v>1</v>
          </cell>
        </row>
        <row r="794343">
          <cell r="B794343">
            <v>1</v>
          </cell>
        </row>
        <row r="794344">
          <cell r="B794344">
            <v>1</v>
          </cell>
        </row>
        <row r="794345">
          <cell r="B794345">
            <v>1</v>
          </cell>
        </row>
        <row r="794346">
          <cell r="B794346">
            <v>1</v>
          </cell>
        </row>
        <row r="794347">
          <cell r="B794347">
            <v>1</v>
          </cell>
        </row>
        <row r="794348">
          <cell r="B794348">
            <v>1</v>
          </cell>
        </row>
        <row r="794349">
          <cell r="B794349">
            <v>1</v>
          </cell>
        </row>
        <row r="794350">
          <cell r="B794350">
            <v>1</v>
          </cell>
        </row>
        <row r="794351">
          <cell r="B794351">
            <v>1</v>
          </cell>
        </row>
        <row r="794352">
          <cell r="B794352">
            <v>1</v>
          </cell>
        </row>
        <row r="794353">
          <cell r="B794353">
            <v>1</v>
          </cell>
        </row>
        <row r="794354">
          <cell r="B794354">
            <v>1</v>
          </cell>
        </row>
        <row r="794355">
          <cell r="B794355">
            <v>1</v>
          </cell>
        </row>
        <row r="794356">
          <cell r="B794356">
            <v>1</v>
          </cell>
        </row>
        <row r="794357">
          <cell r="B794357">
            <v>1</v>
          </cell>
        </row>
        <row r="794358">
          <cell r="B794358">
            <v>1</v>
          </cell>
        </row>
        <row r="794359">
          <cell r="B794359">
            <v>1</v>
          </cell>
        </row>
        <row r="794360">
          <cell r="B794360">
            <v>1</v>
          </cell>
        </row>
        <row r="794361">
          <cell r="B794361">
            <v>1</v>
          </cell>
        </row>
        <row r="794362">
          <cell r="B794362">
            <v>1</v>
          </cell>
        </row>
        <row r="794363">
          <cell r="B794363">
            <v>1</v>
          </cell>
        </row>
        <row r="794364">
          <cell r="B794364">
            <v>1</v>
          </cell>
        </row>
        <row r="794365">
          <cell r="B794365">
            <v>1</v>
          </cell>
        </row>
        <row r="794366">
          <cell r="B794366">
            <v>1</v>
          </cell>
        </row>
        <row r="794367">
          <cell r="B794367">
            <v>1</v>
          </cell>
        </row>
        <row r="794368">
          <cell r="B794368">
            <v>1</v>
          </cell>
        </row>
        <row r="794369">
          <cell r="B794369">
            <v>1</v>
          </cell>
        </row>
        <row r="794370">
          <cell r="B794370">
            <v>1</v>
          </cell>
        </row>
        <row r="794371">
          <cell r="B794371">
            <v>1</v>
          </cell>
        </row>
        <row r="794372">
          <cell r="B794372">
            <v>1</v>
          </cell>
        </row>
        <row r="794373">
          <cell r="B794373">
            <v>1</v>
          </cell>
        </row>
        <row r="794374">
          <cell r="B794374">
            <v>1</v>
          </cell>
        </row>
        <row r="794375">
          <cell r="B794375">
            <v>1</v>
          </cell>
        </row>
        <row r="794376">
          <cell r="B794376">
            <v>1</v>
          </cell>
        </row>
        <row r="794377">
          <cell r="B794377">
            <v>1</v>
          </cell>
        </row>
        <row r="794378">
          <cell r="B794378">
            <v>1</v>
          </cell>
        </row>
        <row r="794379">
          <cell r="B794379">
            <v>1</v>
          </cell>
        </row>
        <row r="794380">
          <cell r="B794380">
            <v>1</v>
          </cell>
        </row>
        <row r="794381">
          <cell r="B794381">
            <v>1</v>
          </cell>
        </row>
        <row r="794382">
          <cell r="B794382">
            <v>1</v>
          </cell>
        </row>
        <row r="794383">
          <cell r="B794383">
            <v>1</v>
          </cell>
        </row>
        <row r="794384">
          <cell r="B794384">
            <v>1</v>
          </cell>
        </row>
        <row r="794385">
          <cell r="B794385">
            <v>1</v>
          </cell>
        </row>
        <row r="794386">
          <cell r="B794386">
            <v>1</v>
          </cell>
        </row>
        <row r="794387">
          <cell r="B794387">
            <v>1</v>
          </cell>
        </row>
        <row r="794388">
          <cell r="B794388">
            <v>1</v>
          </cell>
        </row>
        <row r="794389">
          <cell r="B794389">
            <v>1</v>
          </cell>
        </row>
        <row r="794390">
          <cell r="B794390">
            <v>1</v>
          </cell>
        </row>
        <row r="794391">
          <cell r="B794391">
            <v>1</v>
          </cell>
        </row>
        <row r="794392">
          <cell r="B794392">
            <v>1</v>
          </cell>
        </row>
        <row r="794393">
          <cell r="B794393">
            <v>1</v>
          </cell>
        </row>
        <row r="794394">
          <cell r="B794394">
            <v>1</v>
          </cell>
        </row>
        <row r="794395">
          <cell r="B794395">
            <v>1</v>
          </cell>
        </row>
        <row r="794396">
          <cell r="B794396">
            <v>1</v>
          </cell>
        </row>
        <row r="794397">
          <cell r="B794397">
            <v>1</v>
          </cell>
        </row>
        <row r="794398">
          <cell r="B794398">
            <v>1</v>
          </cell>
        </row>
        <row r="794399">
          <cell r="B794399">
            <v>1</v>
          </cell>
        </row>
        <row r="794400">
          <cell r="B794400">
            <v>1</v>
          </cell>
        </row>
        <row r="794401">
          <cell r="B794401">
            <v>1</v>
          </cell>
        </row>
        <row r="794402">
          <cell r="B794402">
            <v>1</v>
          </cell>
        </row>
        <row r="794403">
          <cell r="B794403">
            <v>1</v>
          </cell>
        </row>
        <row r="794404">
          <cell r="B794404">
            <v>1</v>
          </cell>
        </row>
        <row r="794405">
          <cell r="B794405">
            <v>1</v>
          </cell>
        </row>
        <row r="794406">
          <cell r="B794406">
            <v>1</v>
          </cell>
        </row>
        <row r="794407">
          <cell r="B794407">
            <v>1</v>
          </cell>
        </row>
        <row r="794408">
          <cell r="B794408">
            <v>1</v>
          </cell>
        </row>
        <row r="794409">
          <cell r="B794409">
            <v>1</v>
          </cell>
        </row>
        <row r="794410">
          <cell r="B794410">
            <v>1</v>
          </cell>
        </row>
        <row r="794411">
          <cell r="B794411">
            <v>1</v>
          </cell>
        </row>
        <row r="794412">
          <cell r="B794412">
            <v>1</v>
          </cell>
        </row>
        <row r="794413">
          <cell r="B794413">
            <v>1</v>
          </cell>
        </row>
        <row r="794414">
          <cell r="B794414">
            <v>1</v>
          </cell>
        </row>
        <row r="794415">
          <cell r="B794415">
            <v>1</v>
          </cell>
        </row>
        <row r="794416">
          <cell r="B794416">
            <v>1</v>
          </cell>
        </row>
        <row r="794417">
          <cell r="B794417">
            <v>1</v>
          </cell>
        </row>
        <row r="794418">
          <cell r="B794418">
            <v>1</v>
          </cell>
        </row>
        <row r="794419">
          <cell r="B794419">
            <v>1</v>
          </cell>
        </row>
        <row r="794420">
          <cell r="B794420">
            <v>1</v>
          </cell>
        </row>
        <row r="794421">
          <cell r="B794421">
            <v>1</v>
          </cell>
        </row>
        <row r="794422">
          <cell r="B794422">
            <v>1</v>
          </cell>
        </row>
        <row r="794423">
          <cell r="B794423">
            <v>1</v>
          </cell>
        </row>
        <row r="794424">
          <cell r="B794424">
            <v>1</v>
          </cell>
        </row>
        <row r="794425">
          <cell r="B794425">
            <v>1</v>
          </cell>
        </row>
        <row r="794426">
          <cell r="B794426">
            <v>1</v>
          </cell>
        </row>
        <row r="794427">
          <cell r="B794427">
            <v>1</v>
          </cell>
        </row>
        <row r="794428">
          <cell r="B794428">
            <v>1</v>
          </cell>
        </row>
        <row r="794429">
          <cell r="B794429">
            <v>1</v>
          </cell>
        </row>
        <row r="794430">
          <cell r="B794430">
            <v>1</v>
          </cell>
        </row>
        <row r="794431">
          <cell r="B794431">
            <v>1</v>
          </cell>
        </row>
        <row r="794432">
          <cell r="B794432">
            <v>1</v>
          </cell>
        </row>
        <row r="794433">
          <cell r="B794433">
            <v>1</v>
          </cell>
        </row>
        <row r="794434">
          <cell r="B794434">
            <v>1</v>
          </cell>
        </row>
        <row r="794435">
          <cell r="B794435">
            <v>1</v>
          </cell>
        </row>
        <row r="794436">
          <cell r="B794436">
            <v>1</v>
          </cell>
        </row>
        <row r="794437">
          <cell r="B794437">
            <v>1</v>
          </cell>
        </row>
        <row r="794438">
          <cell r="B794438">
            <v>1</v>
          </cell>
        </row>
        <row r="794439">
          <cell r="B794439">
            <v>1</v>
          </cell>
        </row>
        <row r="794440">
          <cell r="B794440">
            <v>1</v>
          </cell>
        </row>
        <row r="794441">
          <cell r="B794441">
            <v>1</v>
          </cell>
        </row>
        <row r="794442">
          <cell r="B794442">
            <v>1</v>
          </cell>
        </row>
        <row r="794443">
          <cell r="B794443">
            <v>1</v>
          </cell>
        </row>
        <row r="794444">
          <cell r="B794444">
            <v>1</v>
          </cell>
        </row>
        <row r="794445">
          <cell r="B794445">
            <v>1</v>
          </cell>
        </row>
        <row r="794446">
          <cell r="B794446">
            <v>1</v>
          </cell>
        </row>
        <row r="794447">
          <cell r="B794447">
            <v>1</v>
          </cell>
        </row>
        <row r="794448">
          <cell r="B794448">
            <v>1</v>
          </cell>
        </row>
        <row r="794449">
          <cell r="B794449">
            <v>1</v>
          </cell>
        </row>
        <row r="794450">
          <cell r="B794450">
            <v>1</v>
          </cell>
        </row>
        <row r="794451">
          <cell r="B794451">
            <v>1</v>
          </cell>
        </row>
        <row r="794452">
          <cell r="B794452">
            <v>1</v>
          </cell>
        </row>
        <row r="794453">
          <cell r="B794453">
            <v>1</v>
          </cell>
        </row>
        <row r="794454">
          <cell r="B794454">
            <v>1</v>
          </cell>
        </row>
        <row r="794455">
          <cell r="B794455">
            <v>1</v>
          </cell>
        </row>
        <row r="794456">
          <cell r="B794456">
            <v>1</v>
          </cell>
        </row>
        <row r="794457">
          <cell r="B794457">
            <v>1</v>
          </cell>
        </row>
        <row r="794458">
          <cell r="B794458">
            <v>1</v>
          </cell>
        </row>
        <row r="794459">
          <cell r="B794459">
            <v>1</v>
          </cell>
        </row>
        <row r="794460">
          <cell r="B794460">
            <v>1</v>
          </cell>
        </row>
        <row r="794461">
          <cell r="B794461">
            <v>1</v>
          </cell>
        </row>
        <row r="794462">
          <cell r="B794462">
            <v>1</v>
          </cell>
        </row>
        <row r="794463">
          <cell r="B794463">
            <v>1</v>
          </cell>
        </row>
        <row r="794464">
          <cell r="B794464">
            <v>1</v>
          </cell>
        </row>
        <row r="794465">
          <cell r="B794465">
            <v>1</v>
          </cell>
        </row>
        <row r="794466">
          <cell r="B794466">
            <v>1</v>
          </cell>
        </row>
        <row r="794467">
          <cell r="B794467">
            <v>1</v>
          </cell>
        </row>
        <row r="794468">
          <cell r="B794468">
            <v>1</v>
          </cell>
        </row>
        <row r="794469">
          <cell r="B794469">
            <v>1</v>
          </cell>
        </row>
        <row r="794470">
          <cell r="B794470">
            <v>1</v>
          </cell>
        </row>
        <row r="794471">
          <cell r="B794471">
            <v>1</v>
          </cell>
        </row>
        <row r="794472">
          <cell r="B794472">
            <v>1</v>
          </cell>
        </row>
        <row r="794473">
          <cell r="B794473">
            <v>1</v>
          </cell>
        </row>
        <row r="794474">
          <cell r="B794474">
            <v>1</v>
          </cell>
        </row>
        <row r="794475">
          <cell r="B794475">
            <v>1</v>
          </cell>
        </row>
        <row r="794476">
          <cell r="B794476">
            <v>1</v>
          </cell>
        </row>
        <row r="794477">
          <cell r="B794477">
            <v>1</v>
          </cell>
        </row>
        <row r="794478">
          <cell r="B794478">
            <v>1</v>
          </cell>
        </row>
        <row r="794479">
          <cell r="B794479">
            <v>1</v>
          </cell>
        </row>
        <row r="794480">
          <cell r="B794480">
            <v>1</v>
          </cell>
        </row>
        <row r="794481">
          <cell r="B794481">
            <v>1</v>
          </cell>
        </row>
        <row r="794482">
          <cell r="B794482">
            <v>1</v>
          </cell>
        </row>
        <row r="794483">
          <cell r="B794483">
            <v>1</v>
          </cell>
        </row>
        <row r="794484">
          <cell r="B794484">
            <v>1</v>
          </cell>
        </row>
        <row r="794485">
          <cell r="B794485">
            <v>1</v>
          </cell>
        </row>
        <row r="794486">
          <cell r="B794486">
            <v>1</v>
          </cell>
        </row>
        <row r="794487">
          <cell r="B794487">
            <v>1</v>
          </cell>
        </row>
        <row r="794488">
          <cell r="B794488">
            <v>1</v>
          </cell>
        </row>
        <row r="794489">
          <cell r="B794489">
            <v>1</v>
          </cell>
        </row>
        <row r="794490">
          <cell r="B794490">
            <v>1</v>
          </cell>
        </row>
        <row r="794491">
          <cell r="B794491">
            <v>1</v>
          </cell>
        </row>
        <row r="794492">
          <cell r="B794492">
            <v>1</v>
          </cell>
        </row>
        <row r="794493">
          <cell r="B794493">
            <v>1</v>
          </cell>
        </row>
        <row r="794494">
          <cell r="B794494">
            <v>1</v>
          </cell>
        </row>
        <row r="794495">
          <cell r="B794495">
            <v>1</v>
          </cell>
        </row>
        <row r="794496">
          <cell r="B794496">
            <v>1</v>
          </cell>
        </row>
        <row r="794497">
          <cell r="B794497">
            <v>1</v>
          </cell>
        </row>
        <row r="794498">
          <cell r="B794498">
            <v>1</v>
          </cell>
        </row>
        <row r="794499">
          <cell r="B794499">
            <v>1</v>
          </cell>
        </row>
        <row r="794500">
          <cell r="B794500">
            <v>1</v>
          </cell>
        </row>
        <row r="794501">
          <cell r="B794501">
            <v>1</v>
          </cell>
        </row>
        <row r="794502">
          <cell r="B794502">
            <v>1</v>
          </cell>
        </row>
        <row r="794503">
          <cell r="B794503">
            <v>1</v>
          </cell>
        </row>
        <row r="794504">
          <cell r="B794504">
            <v>1</v>
          </cell>
        </row>
        <row r="794505">
          <cell r="B794505">
            <v>1</v>
          </cell>
        </row>
        <row r="794506">
          <cell r="B794506">
            <v>1</v>
          </cell>
        </row>
        <row r="794507">
          <cell r="B794507">
            <v>1</v>
          </cell>
        </row>
        <row r="794508">
          <cell r="B794508">
            <v>1</v>
          </cell>
        </row>
        <row r="794509">
          <cell r="B794509">
            <v>1</v>
          </cell>
        </row>
        <row r="794510">
          <cell r="B794510">
            <v>1</v>
          </cell>
        </row>
        <row r="794511">
          <cell r="B794511">
            <v>1</v>
          </cell>
        </row>
        <row r="794512">
          <cell r="B794512">
            <v>1</v>
          </cell>
        </row>
        <row r="794513">
          <cell r="B794513">
            <v>1</v>
          </cell>
        </row>
        <row r="794514">
          <cell r="B794514">
            <v>1</v>
          </cell>
        </row>
        <row r="794515">
          <cell r="B794515">
            <v>1</v>
          </cell>
        </row>
        <row r="794516">
          <cell r="B794516">
            <v>1</v>
          </cell>
        </row>
        <row r="794517">
          <cell r="B794517">
            <v>1</v>
          </cell>
        </row>
        <row r="794518">
          <cell r="B794518">
            <v>1</v>
          </cell>
        </row>
        <row r="794519">
          <cell r="B794519">
            <v>1</v>
          </cell>
        </row>
        <row r="794520">
          <cell r="B794520">
            <v>1</v>
          </cell>
        </row>
        <row r="794521">
          <cell r="B794521">
            <v>1</v>
          </cell>
        </row>
        <row r="794522">
          <cell r="B794522">
            <v>1</v>
          </cell>
        </row>
        <row r="794523">
          <cell r="B794523">
            <v>1</v>
          </cell>
        </row>
        <row r="794524">
          <cell r="B794524">
            <v>1</v>
          </cell>
        </row>
        <row r="794525">
          <cell r="B794525">
            <v>1</v>
          </cell>
        </row>
        <row r="794526">
          <cell r="B794526">
            <v>1</v>
          </cell>
        </row>
        <row r="794527">
          <cell r="B794527">
            <v>1</v>
          </cell>
        </row>
        <row r="794528">
          <cell r="B794528">
            <v>1</v>
          </cell>
        </row>
        <row r="794529">
          <cell r="B794529">
            <v>1</v>
          </cell>
        </row>
        <row r="794530">
          <cell r="B794530">
            <v>1</v>
          </cell>
        </row>
        <row r="794531">
          <cell r="B794531">
            <v>1</v>
          </cell>
        </row>
        <row r="794532">
          <cell r="B794532">
            <v>1</v>
          </cell>
        </row>
        <row r="794533">
          <cell r="B794533">
            <v>1</v>
          </cell>
        </row>
        <row r="794534">
          <cell r="B794534">
            <v>1</v>
          </cell>
        </row>
        <row r="794535">
          <cell r="B794535">
            <v>1</v>
          </cell>
        </row>
        <row r="794536">
          <cell r="B794536">
            <v>1</v>
          </cell>
        </row>
        <row r="794537">
          <cell r="B794537">
            <v>1</v>
          </cell>
        </row>
        <row r="794538">
          <cell r="B794538">
            <v>1</v>
          </cell>
        </row>
        <row r="794539">
          <cell r="B794539">
            <v>1</v>
          </cell>
        </row>
        <row r="794540">
          <cell r="B794540">
            <v>1</v>
          </cell>
        </row>
        <row r="794541">
          <cell r="B794541">
            <v>1</v>
          </cell>
        </row>
        <row r="794542">
          <cell r="B794542">
            <v>1</v>
          </cell>
        </row>
        <row r="794543">
          <cell r="B794543">
            <v>1</v>
          </cell>
        </row>
        <row r="794544">
          <cell r="B794544">
            <v>1</v>
          </cell>
        </row>
        <row r="794545">
          <cell r="B794545">
            <v>1</v>
          </cell>
        </row>
        <row r="794546">
          <cell r="B794546">
            <v>1</v>
          </cell>
        </row>
        <row r="794547">
          <cell r="B794547">
            <v>1</v>
          </cell>
        </row>
        <row r="794548">
          <cell r="B794548">
            <v>1</v>
          </cell>
        </row>
        <row r="794549">
          <cell r="B794549">
            <v>1</v>
          </cell>
        </row>
        <row r="794550">
          <cell r="B794550">
            <v>1</v>
          </cell>
        </row>
        <row r="794551">
          <cell r="B794551">
            <v>1</v>
          </cell>
        </row>
        <row r="794552">
          <cell r="B794552">
            <v>1</v>
          </cell>
        </row>
        <row r="794553">
          <cell r="B794553">
            <v>1</v>
          </cell>
        </row>
        <row r="794554">
          <cell r="B794554">
            <v>1</v>
          </cell>
        </row>
        <row r="794555">
          <cell r="B794555">
            <v>1</v>
          </cell>
        </row>
        <row r="794556">
          <cell r="B794556">
            <v>1</v>
          </cell>
        </row>
        <row r="794557">
          <cell r="B794557">
            <v>1</v>
          </cell>
        </row>
        <row r="794558">
          <cell r="B794558">
            <v>1</v>
          </cell>
        </row>
        <row r="794559">
          <cell r="B794559">
            <v>1</v>
          </cell>
        </row>
        <row r="794560">
          <cell r="B794560">
            <v>1</v>
          </cell>
        </row>
        <row r="794561">
          <cell r="B794561">
            <v>1</v>
          </cell>
        </row>
        <row r="794562">
          <cell r="B794562">
            <v>1</v>
          </cell>
        </row>
        <row r="794563">
          <cell r="B794563">
            <v>1</v>
          </cell>
        </row>
        <row r="794564">
          <cell r="B794564">
            <v>1</v>
          </cell>
        </row>
        <row r="794565">
          <cell r="B794565">
            <v>1</v>
          </cell>
        </row>
        <row r="794566">
          <cell r="B794566">
            <v>1</v>
          </cell>
        </row>
        <row r="794567">
          <cell r="B794567">
            <v>1</v>
          </cell>
        </row>
        <row r="794568">
          <cell r="B794568">
            <v>1</v>
          </cell>
        </row>
        <row r="794569">
          <cell r="B794569">
            <v>1</v>
          </cell>
        </row>
        <row r="794570">
          <cell r="B794570">
            <v>1</v>
          </cell>
        </row>
        <row r="794571">
          <cell r="B794571">
            <v>1</v>
          </cell>
        </row>
        <row r="794572">
          <cell r="B794572">
            <v>1</v>
          </cell>
        </row>
        <row r="794573">
          <cell r="B794573">
            <v>1</v>
          </cell>
        </row>
        <row r="794574">
          <cell r="B794574">
            <v>1</v>
          </cell>
        </row>
        <row r="794575">
          <cell r="B794575">
            <v>1</v>
          </cell>
        </row>
        <row r="794576">
          <cell r="B794576">
            <v>1</v>
          </cell>
        </row>
        <row r="794577">
          <cell r="B794577">
            <v>1</v>
          </cell>
        </row>
        <row r="794578">
          <cell r="B794578">
            <v>1</v>
          </cell>
        </row>
        <row r="794579">
          <cell r="B794579">
            <v>1</v>
          </cell>
        </row>
        <row r="794580">
          <cell r="B794580">
            <v>1</v>
          </cell>
        </row>
        <row r="794581">
          <cell r="B794581">
            <v>1</v>
          </cell>
        </row>
        <row r="794582">
          <cell r="B794582">
            <v>1</v>
          </cell>
        </row>
        <row r="794583">
          <cell r="B794583">
            <v>1</v>
          </cell>
        </row>
        <row r="794584">
          <cell r="B794584">
            <v>1</v>
          </cell>
        </row>
        <row r="794585">
          <cell r="B794585">
            <v>1</v>
          </cell>
        </row>
        <row r="794586">
          <cell r="B794586">
            <v>1</v>
          </cell>
        </row>
        <row r="794587">
          <cell r="B794587">
            <v>1</v>
          </cell>
        </row>
        <row r="794588">
          <cell r="B794588">
            <v>1</v>
          </cell>
        </row>
        <row r="794589">
          <cell r="B794589">
            <v>1</v>
          </cell>
        </row>
        <row r="794590">
          <cell r="B794590">
            <v>1</v>
          </cell>
        </row>
        <row r="794591">
          <cell r="B794591">
            <v>1</v>
          </cell>
        </row>
        <row r="794592">
          <cell r="B794592">
            <v>1</v>
          </cell>
        </row>
        <row r="794593">
          <cell r="B794593">
            <v>1</v>
          </cell>
        </row>
        <row r="794594">
          <cell r="B794594">
            <v>1</v>
          </cell>
        </row>
        <row r="794595">
          <cell r="B794595">
            <v>1</v>
          </cell>
        </row>
        <row r="794596">
          <cell r="B794596">
            <v>1</v>
          </cell>
        </row>
        <row r="794597">
          <cell r="B794597">
            <v>1</v>
          </cell>
        </row>
        <row r="794598">
          <cell r="B794598">
            <v>1</v>
          </cell>
        </row>
        <row r="794599">
          <cell r="B794599">
            <v>1</v>
          </cell>
        </row>
        <row r="794600">
          <cell r="B794600">
            <v>1</v>
          </cell>
        </row>
        <row r="794601">
          <cell r="B794601">
            <v>1</v>
          </cell>
        </row>
        <row r="794602">
          <cell r="B794602">
            <v>1</v>
          </cell>
        </row>
        <row r="794603">
          <cell r="B794603">
            <v>1</v>
          </cell>
        </row>
        <row r="794604">
          <cell r="B794604">
            <v>1</v>
          </cell>
        </row>
        <row r="794605">
          <cell r="B794605">
            <v>1</v>
          </cell>
        </row>
        <row r="794606">
          <cell r="B794606">
            <v>1</v>
          </cell>
        </row>
        <row r="794607">
          <cell r="B794607">
            <v>1</v>
          </cell>
        </row>
        <row r="794608">
          <cell r="B794608">
            <v>1</v>
          </cell>
        </row>
        <row r="794609">
          <cell r="B794609">
            <v>1</v>
          </cell>
        </row>
        <row r="794610">
          <cell r="B794610">
            <v>1</v>
          </cell>
        </row>
        <row r="794611">
          <cell r="B794611">
            <v>1</v>
          </cell>
        </row>
        <row r="794612">
          <cell r="B794612">
            <v>1</v>
          </cell>
        </row>
        <row r="794613">
          <cell r="B794613">
            <v>1</v>
          </cell>
        </row>
        <row r="794614">
          <cell r="B794614">
            <v>1</v>
          </cell>
        </row>
        <row r="794615">
          <cell r="B794615">
            <v>1</v>
          </cell>
        </row>
        <row r="794616">
          <cell r="B794616">
            <v>1</v>
          </cell>
        </row>
        <row r="794617">
          <cell r="B794617">
            <v>1</v>
          </cell>
        </row>
        <row r="794618">
          <cell r="B794618">
            <v>1</v>
          </cell>
        </row>
        <row r="794619">
          <cell r="B794619">
            <v>1</v>
          </cell>
        </row>
        <row r="794620">
          <cell r="B794620">
            <v>1</v>
          </cell>
        </row>
        <row r="794621">
          <cell r="B794621">
            <v>1</v>
          </cell>
        </row>
        <row r="794622">
          <cell r="B794622">
            <v>1</v>
          </cell>
        </row>
        <row r="794623">
          <cell r="B794623">
            <v>1</v>
          </cell>
        </row>
        <row r="794624">
          <cell r="B794624">
            <v>1</v>
          </cell>
        </row>
        <row r="794625">
          <cell r="B794625">
            <v>1</v>
          </cell>
        </row>
        <row r="794626">
          <cell r="B794626">
            <v>1</v>
          </cell>
        </row>
        <row r="794627">
          <cell r="B794627">
            <v>1</v>
          </cell>
        </row>
        <row r="794628">
          <cell r="B794628">
            <v>1</v>
          </cell>
        </row>
        <row r="794629">
          <cell r="B794629">
            <v>1</v>
          </cell>
        </row>
        <row r="794630">
          <cell r="B794630">
            <v>1</v>
          </cell>
        </row>
        <row r="794631">
          <cell r="B794631">
            <v>1</v>
          </cell>
        </row>
        <row r="794632">
          <cell r="B794632">
            <v>1</v>
          </cell>
        </row>
        <row r="794633">
          <cell r="B794633">
            <v>1</v>
          </cell>
        </row>
        <row r="794634">
          <cell r="B794634">
            <v>1</v>
          </cell>
        </row>
        <row r="794635">
          <cell r="B794635">
            <v>1</v>
          </cell>
        </row>
        <row r="794636">
          <cell r="B794636">
            <v>1</v>
          </cell>
        </row>
        <row r="794637">
          <cell r="B794637">
            <v>1</v>
          </cell>
        </row>
        <row r="794638">
          <cell r="B794638">
            <v>1</v>
          </cell>
        </row>
        <row r="794639">
          <cell r="B794639">
            <v>1</v>
          </cell>
        </row>
        <row r="794640">
          <cell r="B794640">
            <v>1</v>
          </cell>
        </row>
        <row r="794641">
          <cell r="B794641">
            <v>1</v>
          </cell>
        </row>
        <row r="794642">
          <cell r="B794642">
            <v>1</v>
          </cell>
        </row>
        <row r="794643">
          <cell r="B794643">
            <v>1</v>
          </cell>
        </row>
        <row r="794644">
          <cell r="B794644">
            <v>1</v>
          </cell>
        </row>
        <row r="794645">
          <cell r="B794645">
            <v>1</v>
          </cell>
        </row>
        <row r="794646">
          <cell r="B794646">
            <v>1</v>
          </cell>
        </row>
        <row r="794647">
          <cell r="B794647">
            <v>1</v>
          </cell>
        </row>
        <row r="794648">
          <cell r="B794648">
            <v>1</v>
          </cell>
        </row>
        <row r="794649">
          <cell r="B794649">
            <v>1</v>
          </cell>
        </row>
        <row r="794650">
          <cell r="B794650">
            <v>1</v>
          </cell>
        </row>
        <row r="794651">
          <cell r="B794651">
            <v>1</v>
          </cell>
        </row>
        <row r="794652">
          <cell r="B794652">
            <v>1</v>
          </cell>
        </row>
        <row r="794653">
          <cell r="B794653">
            <v>1</v>
          </cell>
        </row>
        <row r="794654">
          <cell r="B794654">
            <v>1</v>
          </cell>
        </row>
        <row r="794655">
          <cell r="B794655">
            <v>1</v>
          </cell>
        </row>
        <row r="794656">
          <cell r="B794656">
            <v>1</v>
          </cell>
        </row>
        <row r="794657">
          <cell r="B794657">
            <v>1</v>
          </cell>
        </row>
        <row r="794658">
          <cell r="B794658">
            <v>1</v>
          </cell>
        </row>
        <row r="794659">
          <cell r="B794659">
            <v>1</v>
          </cell>
        </row>
        <row r="794660">
          <cell r="B794660">
            <v>1</v>
          </cell>
        </row>
        <row r="794661">
          <cell r="B794661">
            <v>1</v>
          </cell>
        </row>
        <row r="794662">
          <cell r="B794662">
            <v>1</v>
          </cell>
        </row>
        <row r="794663">
          <cell r="B794663">
            <v>1</v>
          </cell>
        </row>
        <row r="794664">
          <cell r="B794664">
            <v>1</v>
          </cell>
        </row>
        <row r="794665">
          <cell r="B794665">
            <v>1</v>
          </cell>
        </row>
        <row r="794666">
          <cell r="B794666">
            <v>1</v>
          </cell>
        </row>
        <row r="794667">
          <cell r="B794667">
            <v>1</v>
          </cell>
        </row>
        <row r="794668">
          <cell r="B794668">
            <v>1</v>
          </cell>
        </row>
        <row r="794669">
          <cell r="B794669">
            <v>1</v>
          </cell>
        </row>
        <row r="794670">
          <cell r="B794670">
            <v>1</v>
          </cell>
        </row>
        <row r="794671">
          <cell r="B794671">
            <v>1</v>
          </cell>
        </row>
        <row r="794672">
          <cell r="B794672">
            <v>1</v>
          </cell>
        </row>
        <row r="794673">
          <cell r="B794673">
            <v>1</v>
          </cell>
        </row>
        <row r="794674">
          <cell r="B794674">
            <v>1</v>
          </cell>
        </row>
        <row r="794675">
          <cell r="B794675">
            <v>1</v>
          </cell>
        </row>
        <row r="794676">
          <cell r="B794676">
            <v>1</v>
          </cell>
        </row>
        <row r="794677">
          <cell r="B794677">
            <v>1</v>
          </cell>
        </row>
        <row r="794678">
          <cell r="B794678">
            <v>1</v>
          </cell>
        </row>
        <row r="794679">
          <cell r="B794679">
            <v>1</v>
          </cell>
        </row>
        <row r="794680">
          <cell r="B794680">
            <v>1</v>
          </cell>
        </row>
        <row r="794681">
          <cell r="B794681">
            <v>1</v>
          </cell>
        </row>
        <row r="794682">
          <cell r="B794682">
            <v>1</v>
          </cell>
        </row>
        <row r="794683">
          <cell r="B794683">
            <v>1</v>
          </cell>
        </row>
        <row r="794684">
          <cell r="B794684">
            <v>1</v>
          </cell>
        </row>
        <row r="794685">
          <cell r="B794685">
            <v>1</v>
          </cell>
        </row>
        <row r="794686">
          <cell r="B794686">
            <v>1</v>
          </cell>
        </row>
        <row r="794687">
          <cell r="B794687">
            <v>1</v>
          </cell>
        </row>
        <row r="794688">
          <cell r="B794688">
            <v>1</v>
          </cell>
        </row>
        <row r="794689">
          <cell r="B794689">
            <v>1</v>
          </cell>
        </row>
        <row r="794690">
          <cell r="B794690">
            <v>1</v>
          </cell>
        </row>
        <row r="794691">
          <cell r="B794691">
            <v>1</v>
          </cell>
        </row>
        <row r="794692">
          <cell r="B794692">
            <v>1</v>
          </cell>
        </row>
        <row r="794693">
          <cell r="B794693">
            <v>1</v>
          </cell>
        </row>
        <row r="794694">
          <cell r="B794694">
            <v>1</v>
          </cell>
        </row>
        <row r="794695">
          <cell r="B794695">
            <v>1</v>
          </cell>
        </row>
        <row r="794696">
          <cell r="B794696">
            <v>1</v>
          </cell>
        </row>
        <row r="794697">
          <cell r="B794697">
            <v>1</v>
          </cell>
        </row>
        <row r="794698">
          <cell r="B794698">
            <v>1</v>
          </cell>
        </row>
        <row r="794699">
          <cell r="B794699">
            <v>1</v>
          </cell>
        </row>
        <row r="794700">
          <cell r="B794700">
            <v>1</v>
          </cell>
        </row>
        <row r="794701">
          <cell r="B794701">
            <v>1</v>
          </cell>
        </row>
        <row r="794702">
          <cell r="B794702">
            <v>1</v>
          </cell>
        </row>
        <row r="794703">
          <cell r="B794703">
            <v>1</v>
          </cell>
        </row>
        <row r="794704">
          <cell r="B794704">
            <v>1</v>
          </cell>
        </row>
        <row r="794705">
          <cell r="B794705">
            <v>1</v>
          </cell>
        </row>
        <row r="794706">
          <cell r="B794706">
            <v>1</v>
          </cell>
        </row>
        <row r="794707">
          <cell r="B794707">
            <v>1</v>
          </cell>
        </row>
        <row r="794708">
          <cell r="B794708">
            <v>1</v>
          </cell>
        </row>
        <row r="794709">
          <cell r="B794709">
            <v>1</v>
          </cell>
        </row>
        <row r="794710">
          <cell r="B794710">
            <v>1</v>
          </cell>
        </row>
        <row r="794711">
          <cell r="B794711">
            <v>1</v>
          </cell>
        </row>
        <row r="794712">
          <cell r="B794712">
            <v>1</v>
          </cell>
        </row>
        <row r="794713">
          <cell r="B794713">
            <v>1</v>
          </cell>
        </row>
        <row r="794714">
          <cell r="B794714">
            <v>1</v>
          </cell>
        </row>
        <row r="794715">
          <cell r="B794715">
            <v>1</v>
          </cell>
        </row>
        <row r="794716">
          <cell r="B794716">
            <v>1</v>
          </cell>
        </row>
        <row r="794717">
          <cell r="B794717">
            <v>1</v>
          </cell>
        </row>
        <row r="794718">
          <cell r="B794718">
            <v>1</v>
          </cell>
        </row>
        <row r="794719">
          <cell r="B794719">
            <v>1</v>
          </cell>
        </row>
        <row r="794720">
          <cell r="B794720">
            <v>1</v>
          </cell>
        </row>
        <row r="794721">
          <cell r="B794721">
            <v>1</v>
          </cell>
        </row>
        <row r="794722">
          <cell r="B794722">
            <v>1</v>
          </cell>
        </row>
        <row r="794723">
          <cell r="B794723">
            <v>1</v>
          </cell>
        </row>
        <row r="794724">
          <cell r="B794724">
            <v>1</v>
          </cell>
        </row>
        <row r="794725">
          <cell r="B794725">
            <v>1</v>
          </cell>
        </row>
        <row r="794726">
          <cell r="B794726">
            <v>1</v>
          </cell>
        </row>
        <row r="794727">
          <cell r="B794727">
            <v>1</v>
          </cell>
        </row>
        <row r="794728">
          <cell r="B794728">
            <v>1</v>
          </cell>
        </row>
        <row r="794729">
          <cell r="B794729">
            <v>1</v>
          </cell>
        </row>
        <row r="794730">
          <cell r="B794730">
            <v>1</v>
          </cell>
        </row>
        <row r="794731">
          <cell r="B794731">
            <v>1</v>
          </cell>
        </row>
        <row r="794732">
          <cell r="B794732">
            <v>1</v>
          </cell>
        </row>
        <row r="794733">
          <cell r="B794733">
            <v>1</v>
          </cell>
        </row>
        <row r="794734">
          <cell r="B794734">
            <v>1</v>
          </cell>
        </row>
        <row r="794735">
          <cell r="B794735">
            <v>1</v>
          </cell>
        </row>
        <row r="794736">
          <cell r="B794736">
            <v>1</v>
          </cell>
        </row>
        <row r="794737">
          <cell r="B794737">
            <v>1</v>
          </cell>
        </row>
        <row r="794738">
          <cell r="B794738">
            <v>1</v>
          </cell>
        </row>
        <row r="794739">
          <cell r="B794739">
            <v>1</v>
          </cell>
        </row>
        <row r="794740">
          <cell r="B794740">
            <v>1</v>
          </cell>
        </row>
        <row r="794741">
          <cell r="B794741">
            <v>1</v>
          </cell>
        </row>
        <row r="794742">
          <cell r="B794742">
            <v>1</v>
          </cell>
        </row>
        <row r="794743">
          <cell r="B794743">
            <v>1</v>
          </cell>
        </row>
        <row r="794744">
          <cell r="B794744">
            <v>1</v>
          </cell>
        </row>
        <row r="794745">
          <cell r="B794745">
            <v>1</v>
          </cell>
        </row>
        <row r="794746">
          <cell r="B794746">
            <v>1</v>
          </cell>
        </row>
        <row r="794747">
          <cell r="B794747">
            <v>1</v>
          </cell>
        </row>
        <row r="794748">
          <cell r="B794748">
            <v>1</v>
          </cell>
        </row>
        <row r="794749">
          <cell r="B794749">
            <v>1</v>
          </cell>
        </row>
        <row r="794750">
          <cell r="B794750">
            <v>1</v>
          </cell>
        </row>
        <row r="794751">
          <cell r="B794751">
            <v>1</v>
          </cell>
        </row>
        <row r="794752">
          <cell r="B794752">
            <v>1</v>
          </cell>
        </row>
        <row r="794753">
          <cell r="B794753">
            <v>1</v>
          </cell>
        </row>
        <row r="794754">
          <cell r="B794754">
            <v>1</v>
          </cell>
        </row>
        <row r="794755">
          <cell r="B794755">
            <v>1</v>
          </cell>
        </row>
        <row r="794756">
          <cell r="B794756">
            <v>1</v>
          </cell>
        </row>
        <row r="794757">
          <cell r="B794757">
            <v>1</v>
          </cell>
        </row>
        <row r="794758">
          <cell r="B794758">
            <v>1</v>
          </cell>
        </row>
        <row r="794759">
          <cell r="B794759">
            <v>1</v>
          </cell>
        </row>
        <row r="794760">
          <cell r="B794760">
            <v>1</v>
          </cell>
        </row>
        <row r="794761">
          <cell r="B794761">
            <v>1</v>
          </cell>
        </row>
        <row r="794762">
          <cell r="B794762">
            <v>1</v>
          </cell>
        </row>
        <row r="794763">
          <cell r="B794763">
            <v>1</v>
          </cell>
        </row>
        <row r="794764">
          <cell r="B794764">
            <v>1</v>
          </cell>
        </row>
        <row r="794765">
          <cell r="B794765">
            <v>1</v>
          </cell>
        </row>
        <row r="794766">
          <cell r="B794766">
            <v>1</v>
          </cell>
        </row>
        <row r="794767">
          <cell r="B794767">
            <v>1</v>
          </cell>
        </row>
        <row r="794768">
          <cell r="B794768">
            <v>1</v>
          </cell>
        </row>
        <row r="794769">
          <cell r="B794769">
            <v>1</v>
          </cell>
        </row>
        <row r="794770">
          <cell r="B794770">
            <v>1</v>
          </cell>
        </row>
        <row r="794771">
          <cell r="B794771">
            <v>1</v>
          </cell>
        </row>
        <row r="794772">
          <cell r="B794772">
            <v>1</v>
          </cell>
        </row>
        <row r="794773">
          <cell r="B794773">
            <v>1</v>
          </cell>
        </row>
        <row r="794774">
          <cell r="B794774">
            <v>1</v>
          </cell>
        </row>
        <row r="794775">
          <cell r="B794775">
            <v>1</v>
          </cell>
        </row>
        <row r="794776">
          <cell r="B794776">
            <v>1</v>
          </cell>
        </row>
        <row r="794777">
          <cell r="B794777">
            <v>1</v>
          </cell>
        </row>
        <row r="794778">
          <cell r="B794778">
            <v>1</v>
          </cell>
        </row>
        <row r="794779">
          <cell r="B794779">
            <v>1</v>
          </cell>
        </row>
        <row r="794780">
          <cell r="B794780">
            <v>1</v>
          </cell>
        </row>
        <row r="794781">
          <cell r="B794781">
            <v>1</v>
          </cell>
        </row>
        <row r="794782">
          <cell r="B794782">
            <v>1</v>
          </cell>
        </row>
        <row r="794783">
          <cell r="B794783">
            <v>1</v>
          </cell>
        </row>
        <row r="794784">
          <cell r="B794784">
            <v>1</v>
          </cell>
        </row>
        <row r="794785">
          <cell r="B794785">
            <v>1</v>
          </cell>
        </row>
        <row r="794786">
          <cell r="B794786">
            <v>1</v>
          </cell>
        </row>
        <row r="794787">
          <cell r="B794787">
            <v>1</v>
          </cell>
        </row>
        <row r="794788">
          <cell r="B794788">
            <v>1</v>
          </cell>
        </row>
        <row r="794789">
          <cell r="B794789">
            <v>1</v>
          </cell>
        </row>
        <row r="794790">
          <cell r="B794790">
            <v>1</v>
          </cell>
        </row>
        <row r="794791">
          <cell r="B794791">
            <v>1</v>
          </cell>
        </row>
        <row r="794792">
          <cell r="B794792">
            <v>1</v>
          </cell>
        </row>
        <row r="794793">
          <cell r="B794793">
            <v>1</v>
          </cell>
        </row>
        <row r="794794">
          <cell r="B794794">
            <v>1</v>
          </cell>
        </row>
        <row r="794795">
          <cell r="B794795">
            <v>1</v>
          </cell>
        </row>
        <row r="794796">
          <cell r="B794796">
            <v>1</v>
          </cell>
        </row>
        <row r="794797">
          <cell r="B794797">
            <v>1</v>
          </cell>
        </row>
        <row r="794798">
          <cell r="B794798">
            <v>1</v>
          </cell>
        </row>
        <row r="794799">
          <cell r="B794799">
            <v>1</v>
          </cell>
        </row>
        <row r="794800">
          <cell r="B794800">
            <v>1</v>
          </cell>
        </row>
        <row r="794801">
          <cell r="B794801">
            <v>1</v>
          </cell>
        </row>
        <row r="794802">
          <cell r="B794802">
            <v>1</v>
          </cell>
        </row>
        <row r="794803">
          <cell r="B794803">
            <v>1</v>
          </cell>
        </row>
        <row r="794804">
          <cell r="B794804">
            <v>1</v>
          </cell>
        </row>
        <row r="794805">
          <cell r="B794805">
            <v>1</v>
          </cell>
        </row>
        <row r="794806">
          <cell r="B794806">
            <v>1</v>
          </cell>
        </row>
        <row r="794807">
          <cell r="B794807">
            <v>1</v>
          </cell>
        </row>
        <row r="794808">
          <cell r="B794808">
            <v>1</v>
          </cell>
        </row>
        <row r="794809">
          <cell r="B794809">
            <v>1</v>
          </cell>
        </row>
        <row r="794810">
          <cell r="B794810">
            <v>1</v>
          </cell>
        </row>
        <row r="794811">
          <cell r="B794811">
            <v>1</v>
          </cell>
        </row>
        <row r="794812">
          <cell r="B794812">
            <v>1</v>
          </cell>
        </row>
        <row r="794813">
          <cell r="B794813">
            <v>1</v>
          </cell>
        </row>
        <row r="794814">
          <cell r="B794814">
            <v>1</v>
          </cell>
        </row>
        <row r="794815">
          <cell r="B794815">
            <v>1</v>
          </cell>
        </row>
        <row r="794816">
          <cell r="B794816">
            <v>1</v>
          </cell>
        </row>
        <row r="794817">
          <cell r="B794817">
            <v>1</v>
          </cell>
        </row>
        <row r="794818">
          <cell r="B794818">
            <v>1</v>
          </cell>
        </row>
        <row r="794819">
          <cell r="B794819">
            <v>1</v>
          </cell>
        </row>
        <row r="794820">
          <cell r="B794820">
            <v>1</v>
          </cell>
        </row>
        <row r="794821">
          <cell r="B794821">
            <v>1</v>
          </cell>
        </row>
        <row r="794822">
          <cell r="B794822">
            <v>1</v>
          </cell>
        </row>
        <row r="794823">
          <cell r="B794823">
            <v>1</v>
          </cell>
        </row>
        <row r="794824">
          <cell r="B794824">
            <v>1</v>
          </cell>
        </row>
        <row r="794825">
          <cell r="B794825">
            <v>1</v>
          </cell>
        </row>
        <row r="794826">
          <cell r="B794826">
            <v>1</v>
          </cell>
        </row>
        <row r="794827">
          <cell r="B794827">
            <v>1</v>
          </cell>
        </row>
        <row r="794828">
          <cell r="B794828">
            <v>1</v>
          </cell>
        </row>
        <row r="794829">
          <cell r="B794829">
            <v>1</v>
          </cell>
        </row>
        <row r="794830">
          <cell r="B794830">
            <v>1</v>
          </cell>
        </row>
        <row r="794831">
          <cell r="B794831">
            <v>1</v>
          </cell>
        </row>
        <row r="794832">
          <cell r="B794832">
            <v>1</v>
          </cell>
        </row>
        <row r="794833">
          <cell r="B794833">
            <v>1</v>
          </cell>
        </row>
        <row r="794834">
          <cell r="B794834">
            <v>1</v>
          </cell>
        </row>
        <row r="794835">
          <cell r="B794835">
            <v>1</v>
          </cell>
        </row>
        <row r="794836">
          <cell r="B794836">
            <v>1</v>
          </cell>
        </row>
        <row r="794837">
          <cell r="B794837">
            <v>1</v>
          </cell>
        </row>
        <row r="794838">
          <cell r="B794838">
            <v>1</v>
          </cell>
        </row>
        <row r="794839">
          <cell r="B794839">
            <v>1</v>
          </cell>
        </row>
        <row r="794840">
          <cell r="B794840">
            <v>1</v>
          </cell>
        </row>
        <row r="794841">
          <cell r="B794841">
            <v>1</v>
          </cell>
        </row>
        <row r="794842">
          <cell r="B794842">
            <v>1</v>
          </cell>
        </row>
        <row r="794843">
          <cell r="B794843">
            <v>1</v>
          </cell>
        </row>
        <row r="794844">
          <cell r="B794844">
            <v>1</v>
          </cell>
        </row>
        <row r="794845">
          <cell r="B794845">
            <v>1</v>
          </cell>
        </row>
        <row r="794846">
          <cell r="B794846">
            <v>1</v>
          </cell>
        </row>
        <row r="794847">
          <cell r="B794847">
            <v>1</v>
          </cell>
        </row>
        <row r="794848">
          <cell r="B794848">
            <v>1</v>
          </cell>
        </row>
        <row r="794849">
          <cell r="B794849">
            <v>1</v>
          </cell>
        </row>
        <row r="794850">
          <cell r="B794850">
            <v>1</v>
          </cell>
        </row>
        <row r="794851">
          <cell r="B794851">
            <v>1</v>
          </cell>
        </row>
        <row r="794852">
          <cell r="B794852">
            <v>1</v>
          </cell>
        </row>
        <row r="794853">
          <cell r="B794853">
            <v>1</v>
          </cell>
        </row>
        <row r="794854">
          <cell r="B794854">
            <v>1</v>
          </cell>
        </row>
        <row r="794855">
          <cell r="B794855">
            <v>1</v>
          </cell>
        </row>
        <row r="794856">
          <cell r="B794856">
            <v>1</v>
          </cell>
        </row>
        <row r="794857">
          <cell r="B794857">
            <v>1</v>
          </cell>
        </row>
        <row r="794858">
          <cell r="B794858">
            <v>1</v>
          </cell>
        </row>
        <row r="794859">
          <cell r="B794859">
            <v>1</v>
          </cell>
        </row>
        <row r="794860">
          <cell r="B794860">
            <v>1</v>
          </cell>
        </row>
        <row r="794861">
          <cell r="B794861">
            <v>1</v>
          </cell>
        </row>
        <row r="794862">
          <cell r="B794862">
            <v>1</v>
          </cell>
        </row>
        <row r="794863">
          <cell r="B794863">
            <v>1</v>
          </cell>
        </row>
        <row r="794864">
          <cell r="B794864">
            <v>1</v>
          </cell>
        </row>
        <row r="794865">
          <cell r="B794865">
            <v>1</v>
          </cell>
        </row>
        <row r="794866">
          <cell r="B794866">
            <v>1</v>
          </cell>
        </row>
        <row r="794867">
          <cell r="B794867">
            <v>1</v>
          </cell>
        </row>
        <row r="794868">
          <cell r="B794868">
            <v>1</v>
          </cell>
        </row>
        <row r="794869">
          <cell r="B794869">
            <v>1</v>
          </cell>
        </row>
        <row r="794870">
          <cell r="B794870">
            <v>1</v>
          </cell>
        </row>
        <row r="794871">
          <cell r="B794871">
            <v>1</v>
          </cell>
        </row>
        <row r="794872">
          <cell r="B794872">
            <v>1</v>
          </cell>
        </row>
        <row r="794873">
          <cell r="B794873">
            <v>1</v>
          </cell>
        </row>
        <row r="794874">
          <cell r="B794874">
            <v>1</v>
          </cell>
        </row>
        <row r="794875">
          <cell r="B794875">
            <v>1</v>
          </cell>
        </row>
        <row r="794876">
          <cell r="B794876">
            <v>1</v>
          </cell>
        </row>
        <row r="794877">
          <cell r="B794877">
            <v>1</v>
          </cell>
        </row>
        <row r="794878">
          <cell r="B794878">
            <v>1</v>
          </cell>
        </row>
        <row r="794879">
          <cell r="B794879">
            <v>1</v>
          </cell>
        </row>
        <row r="794880">
          <cell r="B794880">
            <v>1</v>
          </cell>
        </row>
        <row r="794881">
          <cell r="B794881">
            <v>1</v>
          </cell>
        </row>
        <row r="794882">
          <cell r="B794882">
            <v>1</v>
          </cell>
        </row>
        <row r="794883">
          <cell r="B794883">
            <v>1</v>
          </cell>
        </row>
        <row r="794884">
          <cell r="B794884">
            <v>1</v>
          </cell>
        </row>
        <row r="794885">
          <cell r="B794885">
            <v>1</v>
          </cell>
        </row>
        <row r="794886">
          <cell r="B794886">
            <v>1</v>
          </cell>
        </row>
        <row r="794887">
          <cell r="B794887">
            <v>1</v>
          </cell>
        </row>
        <row r="794888">
          <cell r="B794888">
            <v>1</v>
          </cell>
        </row>
        <row r="794889">
          <cell r="B794889">
            <v>1</v>
          </cell>
        </row>
        <row r="794890">
          <cell r="B794890">
            <v>1</v>
          </cell>
        </row>
        <row r="794891">
          <cell r="B794891">
            <v>1</v>
          </cell>
        </row>
        <row r="794892">
          <cell r="B794892">
            <v>1</v>
          </cell>
        </row>
        <row r="794893">
          <cell r="B794893">
            <v>1</v>
          </cell>
        </row>
        <row r="794894">
          <cell r="B794894">
            <v>1</v>
          </cell>
        </row>
        <row r="794895">
          <cell r="B794895">
            <v>1</v>
          </cell>
        </row>
        <row r="794896">
          <cell r="B794896">
            <v>1</v>
          </cell>
        </row>
        <row r="794897">
          <cell r="B794897">
            <v>1</v>
          </cell>
        </row>
        <row r="794898">
          <cell r="B794898">
            <v>1</v>
          </cell>
        </row>
        <row r="794899">
          <cell r="B794899">
            <v>1</v>
          </cell>
        </row>
        <row r="794900">
          <cell r="B794900">
            <v>1</v>
          </cell>
        </row>
        <row r="794901">
          <cell r="B794901">
            <v>1</v>
          </cell>
        </row>
        <row r="794902">
          <cell r="B794902">
            <v>1</v>
          </cell>
        </row>
        <row r="794903">
          <cell r="B794903">
            <v>1</v>
          </cell>
        </row>
        <row r="794904">
          <cell r="B794904">
            <v>1</v>
          </cell>
        </row>
        <row r="794905">
          <cell r="B794905">
            <v>1</v>
          </cell>
        </row>
        <row r="794906">
          <cell r="B794906">
            <v>1</v>
          </cell>
        </row>
        <row r="794907">
          <cell r="B794907">
            <v>1</v>
          </cell>
        </row>
        <row r="794908">
          <cell r="B794908">
            <v>1</v>
          </cell>
        </row>
        <row r="794909">
          <cell r="B794909">
            <v>1</v>
          </cell>
        </row>
        <row r="794910">
          <cell r="B794910">
            <v>1</v>
          </cell>
        </row>
        <row r="794911">
          <cell r="B794911">
            <v>1</v>
          </cell>
        </row>
        <row r="794912">
          <cell r="B794912">
            <v>1</v>
          </cell>
        </row>
        <row r="794913">
          <cell r="B794913">
            <v>1</v>
          </cell>
        </row>
        <row r="794914">
          <cell r="B794914">
            <v>1</v>
          </cell>
        </row>
        <row r="794915">
          <cell r="B794915">
            <v>1</v>
          </cell>
        </row>
        <row r="794916">
          <cell r="B794916">
            <v>1</v>
          </cell>
        </row>
        <row r="794917">
          <cell r="B794917">
            <v>1</v>
          </cell>
        </row>
        <row r="794918">
          <cell r="B794918">
            <v>1</v>
          </cell>
        </row>
        <row r="794919">
          <cell r="B794919">
            <v>1</v>
          </cell>
        </row>
        <row r="794920">
          <cell r="B794920">
            <v>1</v>
          </cell>
        </row>
        <row r="794921">
          <cell r="B794921">
            <v>1</v>
          </cell>
        </row>
        <row r="794922">
          <cell r="B794922">
            <v>1</v>
          </cell>
        </row>
        <row r="794923">
          <cell r="B794923">
            <v>1</v>
          </cell>
        </row>
        <row r="794924">
          <cell r="B794924">
            <v>1</v>
          </cell>
        </row>
        <row r="794925">
          <cell r="B794925">
            <v>1</v>
          </cell>
        </row>
        <row r="794926">
          <cell r="B794926">
            <v>1</v>
          </cell>
        </row>
        <row r="794927">
          <cell r="B794927">
            <v>1</v>
          </cell>
        </row>
        <row r="794928">
          <cell r="B794928">
            <v>1</v>
          </cell>
        </row>
        <row r="794929">
          <cell r="B794929">
            <v>1</v>
          </cell>
        </row>
        <row r="794930">
          <cell r="B794930">
            <v>1</v>
          </cell>
        </row>
        <row r="794931">
          <cell r="B794931">
            <v>1</v>
          </cell>
        </row>
        <row r="794932">
          <cell r="B794932">
            <v>1</v>
          </cell>
        </row>
        <row r="794933">
          <cell r="B794933">
            <v>1</v>
          </cell>
        </row>
        <row r="794934">
          <cell r="B794934">
            <v>1</v>
          </cell>
        </row>
        <row r="794935">
          <cell r="B794935">
            <v>1</v>
          </cell>
        </row>
        <row r="794936">
          <cell r="B794936">
            <v>1</v>
          </cell>
        </row>
        <row r="794937">
          <cell r="B794937">
            <v>1</v>
          </cell>
        </row>
        <row r="794938">
          <cell r="B794938">
            <v>1</v>
          </cell>
        </row>
        <row r="794939">
          <cell r="B794939">
            <v>1</v>
          </cell>
        </row>
        <row r="794940">
          <cell r="B794940">
            <v>1</v>
          </cell>
        </row>
        <row r="794941">
          <cell r="B794941">
            <v>1</v>
          </cell>
        </row>
        <row r="794942">
          <cell r="B794942">
            <v>1</v>
          </cell>
        </row>
        <row r="794943">
          <cell r="B794943">
            <v>1</v>
          </cell>
        </row>
        <row r="794944">
          <cell r="B794944">
            <v>1</v>
          </cell>
        </row>
        <row r="794945">
          <cell r="B794945">
            <v>1</v>
          </cell>
        </row>
        <row r="794946">
          <cell r="B794946">
            <v>1</v>
          </cell>
        </row>
        <row r="794947">
          <cell r="B794947">
            <v>1</v>
          </cell>
        </row>
        <row r="794948">
          <cell r="B794948">
            <v>1</v>
          </cell>
        </row>
        <row r="794949">
          <cell r="B794949">
            <v>1</v>
          </cell>
        </row>
        <row r="794950">
          <cell r="B794950">
            <v>1</v>
          </cell>
        </row>
        <row r="794951">
          <cell r="B794951">
            <v>1</v>
          </cell>
        </row>
        <row r="794952">
          <cell r="B794952">
            <v>1</v>
          </cell>
        </row>
        <row r="794953">
          <cell r="B794953">
            <v>1</v>
          </cell>
        </row>
        <row r="794954">
          <cell r="B794954">
            <v>1</v>
          </cell>
        </row>
        <row r="794955">
          <cell r="B794955">
            <v>1</v>
          </cell>
        </row>
        <row r="794956">
          <cell r="B794956">
            <v>1</v>
          </cell>
        </row>
        <row r="794957">
          <cell r="B794957">
            <v>1</v>
          </cell>
        </row>
        <row r="794958">
          <cell r="B794958">
            <v>1</v>
          </cell>
        </row>
        <row r="794959">
          <cell r="B794959">
            <v>1</v>
          </cell>
        </row>
        <row r="794960">
          <cell r="B794960">
            <v>1</v>
          </cell>
        </row>
        <row r="794961">
          <cell r="B794961">
            <v>1</v>
          </cell>
        </row>
        <row r="794962">
          <cell r="B794962">
            <v>1</v>
          </cell>
        </row>
        <row r="794963">
          <cell r="B794963">
            <v>1</v>
          </cell>
        </row>
        <row r="794964">
          <cell r="B794964">
            <v>1</v>
          </cell>
        </row>
        <row r="794965">
          <cell r="B794965">
            <v>1</v>
          </cell>
        </row>
        <row r="794966">
          <cell r="B794966">
            <v>1</v>
          </cell>
        </row>
        <row r="794967">
          <cell r="B794967">
            <v>1</v>
          </cell>
        </row>
        <row r="794968">
          <cell r="B794968">
            <v>1</v>
          </cell>
        </row>
        <row r="794969">
          <cell r="B794969">
            <v>1</v>
          </cell>
        </row>
        <row r="794970">
          <cell r="B794970">
            <v>1</v>
          </cell>
        </row>
        <row r="794971">
          <cell r="B794971">
            <v>1</v>
          </cell>
        </row>
        <row r="794972">
          <cell r="B794972">
            <v>1</v>
          </cell>
        </row>
        <row r="794973">
          <cell r="B794973">
            <v>1</v>
          </cell>
        </row>
        <row r="794974">
          <cell r="B794974">
            <v>1</v>
          </cell>
        </row>
        <row r="794975">
          <cell r="B794975">
            <v>1</v>
          </cell>
        </row>
        <row r="794976">
          <cell r="B794976">
            <v>1</v>
          </cell>
        </row>
        <row r="794977">
          <cell r="B794977">
            <v>1</v>
          </cell>
        </row>
        <row r="794978">
          <cell r="B794978">
            <v>1</v>
          </cell>
        </row>
        <row r="794979">
          <cell r="B794979">
            <v>1</v>
          </cell>
        </row>
        <row r="794980">
          <cell r="B794980">
            <v>1</v>
          </cell>
        </row>
        <row r="794981">
          <cell r="B794981">
            <v>1</v>
          </cell>
        </row>
        <row r="794982">
          <cell r="B794982">
            <v>1</v>
          </cell>
        </row>
        <row r="794983">
          <cell r="B794983">
            <v>1</v>
          </cell>
        </row>
        <row r="794984">
          <cell r="B794984">
            <v>1</v>
          </cell>
        </row>
        <row r="794985">
          <cell r="B794985">
            <v>1</v>
          </cell>
        </row>
        <row r="794986">
          <cell r="B794986">
            <v>1</v>
          </cell>
        </row>
        <row r="794987">
          <cell r="B794987">
            <v>1</v>
          </cell>
        </row>
        <row r="794988">
          <cell r="B794988">
            <v>1</v>
          </cell>
        </row>
        <row r="794989">
          <cell r="B794989">
            <v>1</v>
          </cell>
        </row>
        <row r="794990">
          <cell r="B794990">
            <v>1</v>
          </cell>
        </row>
        <row r="794991">
          <cell r="B794991">
            <v>1</v>
          </cell>
        </row>
        <row r="794992">
          <cell r="B794992">
            <v>1</v>
          </cell>
        </row>
        <row r="794993">
          <cell r="B794993">
            <v>1</v>
          </cell>
        </row>
        <row r="794994">
          <cell r="B794994">
            <v>1</v>
          </cell>
        </row>
        <row r="794995">
          <cell r="B794995">
            <v>1</v>
          </cell>
        </row>
        <row r="794996">
          <cell r="B794996">
            <v>1</v>
          </cell>
        </row>
        <row r="794997">
          <cell r="B794997">
            <v>1</v>
          </cell>
        </row>
        <row r="794998">
          <cell r="B794998">
            <v>1</v>
          </cell>
        </row>
        <row r="794999">
          <cell r="B794999">
            <v>1</v>
          </cell>
        </row>
        <row r="795000">
          <cell r="B795000">
            <v>1</v>
          </cell>
        </row>
        <row r="795001">
          <cell r="B795001">
            <v>1</v>
          </cell>
        </row>
        <row r="795002">
          <cell r="B795002">
            <v>1</v>
          </cell>
        </row>
        <row r="795003">
          <cell r="B795003">
            <v>1</v>
          </cell>
        </row>
        <row r="795004">
          <cell r="B795004">
            <v>1</v>
          </cell>
        </row>
        <row r="795005">
          <cell r="B795005">
            <v>1</v>
          </cell>
        </row>
        <row r="795006">
          <cell r="B795006">
            <v>1</v>
          </cell>
        </row>
        <row r="795007">
          <cell r="B795007">
            <v>1</v>
          </cell>
        </row>
        <row r="795008">
          <cell r="B795008">
            <v>1</v>
          </cell>
        </row>
        <row r="795009">
          <cell r="B795009">
            <v>1</v>
          </cell>
        </row>
        <row r="795010">
          <cell r="B795010">
            <v>1</v>
          </cell>
        </row>
        <row r="795011">
          <cell r="B795011">
            <v>1</v>
          </cell>
        </row>
        <row r="795012">
          <cell r="B795012">
            <v>1</v>
          </cell>
        </row>
        <row r="795013">
          <cell r="B795013">
            <v>1</v>
          </cell>
        </row>
        <row r="795014">
          <cell r="B795014">
            <v>1</v>
          </cell>
        </row>
        <row r="795015">
          <cell r="B795015">
            <v>1</v>
          </cell>
        </row>
        <row r="795016">
          <cell r="B795016">
            <v>1</v>
          </cell>
        </row>
        <row r="795017">
          <cell r="B795017">
            <v>1</v>
          </cell>
        </row>
        <row r="795018">
          <cell r="B795018">
            <v>1</v>
          </cell>
        </row>
        <row r="795019">
          <cell r="B795019">
            <v>1</v>
          </cell>
        </row>
        <row r="795020">
          <cell r="B795020">
            <v>1</v>
          </cell>
        </row>
        <row r="795021">
          <cell r="B795021">
            <v>1</v>
          </cell>
        </row>
        <row r="795022">
          <cell r="B795022">
            <v>1</v>
          </cell>
        </row>
        <row r="795023">
          <cell r="B795023">
            <v>1</v>
          </cell>
        </row>
        <row r="795024">
          <cell r="B795024">
            <v>1</v>
          </cell>
        </row>
        <row r="795025">
          <cell r="B795025">
            <v>1</v>
          </cell>
        </row>
        <row r="795026">
          <cell r="B795026">
            <v>1</v>
          </cell>
        </row>
        <row r="795027">
          <cell r="B795027">
            <v>1</v>
          </cell>
        </row>
        <row r="795028">
          <cell r="B795028">
            <v>1</v>
          </cell>
        </row>
        <row r="795029">
          <cell r="B795029">
            <v>1</v>
          </cell>
        </row>
        <row r="795030">
          <cell r="B795030">
            <v>1</v>
          </cell>
        </row>
        <row r="795031">
          <cell r="B795031">
            <v>1</v>
          </cell>
        </row>
        <row r="795032">
          <cell r="B795032">
            <v>1</v>
          </cell>
        </row>
        <row r="795033">
          <cell r="B795033">
            <v>1</v>
          </cell>
        </row>
        <row r="795034">
          <cell r="B795034">
            <v>1</v>
          </cell>
        </row>
        <row r="795035">
          <cell r="B795035">
            <v>1</v>
          </cell>
        </row>
        <row r="795036">
          <cell r="B795036">
            <v>1</v>
          </cell>
        </row>
        <row r="795037">
          <cell r="B795037">
            <v>1</v>
          </cell>
        </row>
        <row r="795038">
          <cell r="B795038">
            <v>1</v>
          </cell>
        </row>
        <row r="795039">
          <cell r="B795039">
            <v>1</v>
          </cell>
        </row>
        <row r="795040">
          <cell r="B795040">
            <v>1</v>
          </cell>
        </row>
        <row r="795041">
          <cell r="B795041">
            <v>1</v>
          </cell>
        </row>
        <row r="795042">
          <cell r="B795042">
            <v>1</v>
          </cell>
        </row>
        <row r="795043">
          <cell r="B795043">
            <v>1</v>
          </cell>
        </row>
        <row r="795044">
          <cell r="B795044">
            <v>1</v>
          </cell>
        </row>
        <row r="795045">
          <cell r="B795045">
            <v>1</v>
          </cell>
        </row>
        <row r="795046">
          <cell r="B795046">
            <v>1</v>
          </cell>
        </row>
        <row r="795047">
          <cell r="B795047">
            <v>1</v>
          </cell>
        </row>
        <row r="795048">
          <cell r="B795048">
            <v>1</v>
          </cell>
        </row>
        <row r="795049">
          <cell r="B795049">
            <v>1</v>
          </cell>
        </row>
        <row r="795050">
          <cell r="B795050">
            <v>1</v>
          </cell>
        </row>
        <row r="795051">
          <cell r="B795051">
            <v>1</v>
          </cell>
        </row>
        <row r="795052">
          <cell r="B795052">
            <v>1</v>
          </cell>
        </row>
        <row r="795053">
          <cell r="B795053">
            <v>1</v>
          </cell>
        </row>
        <row r="795054">
          <cell r="B795054">
            <v>1</v>
          </cell>
        </row>
        <row r="795055">
          <cell r="B795055">
            <v>1</v>
          </cell>
        </row>
        <row r="795056">
          <cell r="B795056">
            <v>1</v>
          </cell>
        </row>
        <row r="795057">
          <cell r="B795057">
            <v>1</v>
          </cell>
        </row>
        <row r="795058">
          <cell r="B795058">
            <v>1</v>
          </cell>
        </row>
        <row r="795059">
          <cell r="B795059">
            <v>1</v>
          </cell>
        </row>
        <row r="795060">
          <cell r="B795060">
            <v>1</v>
          </cell>
        </row>
        <row r="795061">
          <cell r="B795061">
            <v>1</v>
          </cell>
        </row>
        <row r="795062">
          <cell r="B795062">
            <v>1</v>
          </cell>
        </row>
        <row r="795063">
          <cell r="B795063">
            <v>1</v>
          </cell>
        </row>
        <row r="795064">
          <cell r="B795064">
            <v>1</v>
          </cell>
        </row>
        <row r="795065">
          <cell r="B795065">
            <v>1</v>
          </cell>
        </row>
        <row r="795066">
          <cell r="B795066">
            <v>1</v>
          </cell>
        </row>
        <row r="795067">
          <cell r="B795067">
            <v>1</v>
          </cell>
        </row>
        <row r="795068">
          <cell r="B795068">
            <v>1</v>
          </cell>
        </row>
        <row r="795069">
          <cell r="B795069">
            <v>1</v>
          </cell>
        </row>
        <row r="795070">
          <cell r="B795070">
            <v>1</v>
          </cell>
        </row>
        <row r="795071">
          <cell r="B795071">
            <v>1</v>
          </cell>
        </row>
        <row r="795072">
          <cell r="B795072">
            <v>1</v>
          </cell>
        </row>
        <row r="795073">
          <cell r="B795073">
            <v>1</v>
          </cell>
        </row>
        <row r="795074">
          <cell r="B795074">
            <v>1</v>
          </cell>
        </row>
        <row r="795075">
          <cell r="B795075">
            <v>1</v>
          </cell>
        </row>
        <row r="795076">
          <cell r="B795076">
            <v>1</v>
          </cell>
        </row>
        <row r="795077">
          <cell r="B795077">
            <v>1</v>
          </cell>
        </row>
        <row r="795078">
          <cell r="B795078">
            <v>1</v>
          </cell>
        </row>
        <row r="795079">
          <cell r="B795079">
            <v>1</v>
          </cell>
        </row>
        <row r="795080">
          <cell r="B795080">
            <v>1</v>
          </cell>
        </row>
        <row r="795081">
          <cell r="B795081">
            <v>1</v>
          </cell>
        </row>
        <row r="795082">
          <cell r="B795082">
            <v>1</v>
          </cell>
        </row>
        <row r="795083">
          <cell r="B795083">
            <v>1</v>
          </cell>
        </row>
        <row r="795084">
          <cell r="B795084">
            <v>1</v>
          </cell>
        </row>
        <row r="795085">
          <cell r="B795085">
            <v>1</v>
          </cell>
        </row>
        <row r="795086">
          <cell r="B795086">
            <v>1</v>
          </cell>
        </row>
        <row r="795087">
          <cell r="B795087">
            <v>1</v>
          </cell>
        </row>
        <row r="795088">
          <cell r="B795088">
            <v>1</v>
          </cell>
        </row>
        <row r="795089">
          <cell r="B795089">
            <v>1</v>
          </cell>
        </row>
        <row r="795090">
          <cell r="B795090">
            <v>1</v>
          </cell>
        </row>
        <row r="795091">
          <cell r="B795091">
            <v>1</v>
          </cell>
        </row>
        <row r="795092">
          <cell r="B795092">
            <v>1</v>
          </cell>
        </row>
        <row r="795093">
          <cell r="B795093">
            <v>1</v>
          </cell>
        </row>
        <row r="795094">
          <cell r="B795094">
            <v>1</v>
          </cell>
        </row>
        <row r="795095">
          <cell r="B795095">
            <v>1</v>
          </cell>
        </row>
        <row r="795096">
          <cell r="B795096">
            <v>1</v>
          </cell>
        </row>
        <row r="795097">
          <cell r="B795097">
            <v>1</v>
          </cell>
        </row>
        <row r="795098">
          <cell r="B795098">
            <v>1</v>
          </cell>
        </row>
        <row r="795099">
          <cell r="B795099">
            <v>1</v>
          </cell>
        </row>
        <row r="795100">
          <cell r="B795100">
            <v>1</v>
          </cell>
        </row>
        <row r="795101">
          <cell r="B795101">
            <v>1</v>
          </cell>
        </row>
        <row r="795102">
          <cell r="B795102">
            <v>1</v>
          </cell>
        </row>
        <row r="795103">
          <cell r="B795103">
            <v>1</v>
          </cell>
        </row>
        <row r="795104">
          <cell r="B795104">
            <v>1</v>
          </cell>
        </row>
        <row r="795105">
          <cell r="B795105">
            <v>1</v>
          </cell>
        </row>
        <row r="795106">
          <cell r="B795106">
            <v>1</v>
          </cell>
        </row>
        <row r="795107">
          <cell r="B795107">
            <v>1</v>
          </cell>
        </row>
        <row r="795108">
          <cell r="B795108">
            <v>1</v>
          </cell>
        </row>
        <row r="795109">
          <cell r="B795109">
            <v>1</v>
          </cell>
        </row>
        <row r="795110">
          <cell r="B795110">
            <v>1</v>
          </cell>
        </row>
        <row r="795111">
          <cell r="B795111">
            <v>1</v>
          </cell>
        </row>
        <row r="795112">
          <cell r="B795112">
            <v>1</v>
          </cell>
        </row>
        <row r="795113">
          <cell r="B795113">
            <v>1</v>
          </cell>
        </row>
        <row r="795114">
          <cell r="B795114">
            <v>1</v>
          </cell>
        </row>
        <row r="795115">
          <cell r="B795115">
            <v>1</v>
          </cell>
        </row>
        <row r="795116">
          <cell r="B795116">
            <v>1</v>
          </cell>
        </row>
        <row r="795117">
          <cell r="B795117">
            <v>1</v>
          </cell>
        </row>
        <row r="795118">
          <cell r="B795118">
            <v>1</v>
          </cell>
        </row>
        <row r="795119">
          <cell r="B795119">
            <v>1</v>
          </cell>
        </row>
        <row r="795120">
          <cell r="B795120">
            <v>1</v>
          </cell>
        </row>
        <row r="795121">
          <cell r="B795121">
            <v>1</v>
          </cell>
        </row>
        <row r="795122">
          <cell r="B795122">
            <v>1</v>
          </cell>
        </row>
        <row r="795123">
          <cell r="B795123">
            <v>1</v>
          </cell>
        </row>
        <row r="795124">
          <cell r="B795124">
            <v>1</v>
          </cell>
        </row>
        <row r="795125">
          <cell r="B795125">
            <v>1</v>
          </cell>
        </row>
        <row r="795126">
          <cell r="B795126">
            <v>1</v>
          </cell>
        </row>
        <row r="795127">
          <cell r="B795127">
            <v>1</v>
          </cell>
        </row>
        <row r="795128">
          <cell r="B795128">
            <v>1</v>
          </cell>
        </row>
        <row r="795129">
          <cell r="B795129">
            <v>1</v>
          </cell>
        </row>
        <row r="795130">
          <cell r="B795130">
            <v>1</v>
          </cell>
        </row>
        <row r="795131">
          <cell r="B795131">
            <v>1</v>
          </cell>
        </row>
        <row r="795132">
          <cell r="B795132">
            <v>1</v>
          </cell>
        </row>
        <row r="795133">
          <cell r="B795133">
            <v>1</v>
          </cell>
        </row>
        <row r="795134">
          <cell r="B795134">
            <v>1</v>
          </cell>
        </row>
        <row r="795135">
          <cell r="B795135">
            <v>1</v>
          </cell>
        </row>
        <row r="795136">
          <cell r="B795136">
            <v>1</v>
          </cell>
        </row>
        <row r="795137">
          <cell r="B795137">
            <v>1</v>
          </cell>
        </row>
        <row r="795138">
          <cell r="B795138">
            <v>1</v>
          </cell>
        </row>
        <row r="795139">
          <cell r="B795139">
            <v>1</v>
          </cell>
        </row>
        <row r="795140">
          <cell r="B795140">
            <v>1</v>
          </cell>
        </row>
        <row r="795141">
          <cell r="B795141">
            <v>1</v>
          </cell>
        </row>
        <row r="795142">
          <cell r="B795142">
            <v>1</v>
          </cell>
        </row>
        <row r="795143">
          <cell r="B795143">
            <v>1</v>
          </cell>
        </row>
        <row r="795144">
          <cell r="B795144">
            <v>1</v>
          </cell>
        </row>
        <row r="795145">
          <cell r="B795145">
            <v>1</v>
          </cell>
        </row>
        <row r="795146">
          <cell r="B795146">
            <v>1</v>
          </cell>
        </row>
        <row r="795147">
          <cell r="B795147">
            <v>1</v>
          </cell>
        </row>
        <row r="795148">
          <cell r="B795148">
            <v>1</v>
          </cell>
        </row>
        <row r="795149">
          <cell r="B795149">
            <v>1</v>
          </cell>
        </row>
        <row r="795150">
          <cell r="B795150">
            <v>1</v>
          </cell>
        </row>
        <row r="795151">
          <cell r="B795151">
            <v>1</v>
          </cell>
        </row>
        <row r="795152">
          <cell r="B795152">
            <v>1</v>
          </cell>
        </row>
        <row r="795153">
          <cell r="B795153">
            <v>1</v>
          </cell>
        </row>
        <row r="795154">
          <cell r="B795154">
            <v>1</v>
          </cell>
        </row>
        <row r="795155">
          <cell r="B795155">
            <v>1</v>
          </cell>
        </row>
        <row r="795156">
          <cell r="B795156">
            <v>1</v>
          </cell>
        </row>
        <row r="795157">
          <cell r="B795157">
            <v>1</v>
          </cell>
        </row>
        <row r="795158">
          <cell r="B795158">
            <v>1</v>
          </cell>
        </row>
        <row r="795159">
          <cell r="B795159">
            <v>1</v>
          </cell>
        </row>
        <row r="795160">
          <cell r="B795160">
            <v>1</v>
          </cell>
        </row>
        <row r="795161">
          <cell r="B795161">
            <v>1</v>
          </cell>
        </row>
        <row r="795162">
          <cell r="B795162">
            <v>1</v>
          </cell>
        </row>
        <row r="795163">
          <cell r="B795163">
            <v>1</v>
          </cell>
        </row>
        <row r="795164">
          <cell r="B795164">
            <v>1</v>
          </cell>
        </row>
        <row r="795165">
          <cell r="B795165">
            <v>1</v>
          </cell>
        </row>
        <row r="795166">
          <cell r="B795166">
            <v>1</v>
          </cell>
        </row>
        <row r="795167">
          <cell r="B795167">
            <v>1</v>
          </cell>
        </row>
        <row r="795168">
          <cell r="B795168">
            <v>1</v>
          </cell>
        </row>
        <row r="795169">
          <cell r="B795169">
            <v>1</v>
          </cell>
        </row>
        <row r="795170">
          <cell r="B795170">
            <v>1</v>
          </cell>
        </row>
        <row r="795171">
          <cell r="B795171">
            <v>1</v>
          </cell>
        </row>
        <row r="795172">
          <cell r="B795172">
            <v>1</v>
          </cell>
        </row>
        <row r="795173">
          <cell r="B795173">
            <v>1</v>
          </cell>
        </row>
        <row r="795174">
          <cell r="B795174">
            <v>1</v>
          </cell>
        </row>
        <row r="795175">
          <cell r="B795175">
            <v>1</v>
          </cell>
        </row>
        <row r="795176">
          <cell r="B795176">
            <v>1</v>
          </cell>
        </row>
        <row r="795177">
          <cell r="B795177">
            <v>1</v>
          </cell>
        </row>
        <row r="795178">
          <cell r="B795178">
            <v>1</v>
          </cell>
        </row>
        <row r="795179">
          <cell r="B795179">
            <v>1</v>
          </cell>
        </row>
        <row r="795180">
          <cell r="B795180">
            <v>1</v>
          </cell>
        </row>
        <row r="795181">
          <cell r="B795181">
            <v>1</v>
          </cell>
        </row>
        <row r="795182">
          <cell r="B795182">
            <v>1</v>
          </cell>
        </row>
        <row r="795183">
          <cell r="B795183">
            <v>1</v>
          </cell>
        </row>
        <row r="795184">
          <cell r="B795184">
            <v>1</v>
          </cell>
        </row>
        <row r="795185">
          <cell r="B795185">
            <v>1</v>
          </cell>
        </row>
        <row r="795186">
          <cell r="B795186">
            <v>1</v>
          </cell>
        </row>
        <row r="795187">
          <cell r="B795187">
            <v>1</v>
          </cell>
        </row>
        <row r="795188">
          <cell r="B795188">
            <v>1</v>
          </cell>
        </row>
        <row r="795189">
          <cell r="B795189">
            <v>1</v>
          </cell>
        </row>
        <row r="795190">
          <cell r="B795190">
            <v>1</v>
          </cell>
        </row>
        <row r="795191">
          <cell r="B795191">
            <v>1</v>
          </cell>
        </row>
        <row r="795192">
          <cell r="B795192">
            <v>1</v>
          </cell>
        </row>
        <row r="795193">
          <cell r="B795193">
            <v>1</v>
          </cell>
        </row>
        <row r="795194">
          <cell r="B795194">
            <v>1</v>
          </cell>
        </row>
        <row r="795195">
          <cell r="B795195">
            <v>1</v>
          </cell>
        </row>
        <row r="795196">
          <cell r="B795196">
            <v>1</v>
          </cell>
        </row>
        <row r="795197">
          <cell r="B795197">
            <v>1</v>
          </cell>
        </row>
        <row r="795198">
          <cell r="B795198">
            <v>1</v>
          </cell>
        </row>
        <row r="795199">
          <cell r="B795199">
            <v>1</v>
          </cell>
        </row>
        <row r="795200">
          <cell r="B795200">
            <v>1</v>
          </cell>
        </row>
        <row r="795201">
          <cell r="B795201">
            <v>1</v>
          </cell>
        </row>
        <row r="795202">
          <cell r="B795202">
            <v>1</v>
          </cell>
        </row>
        <row r="795203">
          <cell r="B795203">
            <v>1</v>
          </cell>
        </row>
        <row r="795204">
          <cell r="B795204">
            <v>1</v>
          </cell>
        </row>
        <row r="795205">
          <cell r="B795205">
            <v>1</v>
          </cell>
        </row>
        <row r="795206">
          <cell r="B795206">
            <v>1</v>
          </cell>
        </row>
        <row r="795207">
          <cell r="B795207">
            <v>1</v>
          </cell>
        </row>
        <row r="795208">
          <cell r="B795208">
            <v>1</v>
          </cell>
        </row>
        <row r="795209">
          <cell r="B795209">
            <v>1</v>
          </cell>
        </row>
        <row r="795210">
          <cell r="B795210">
            <v>1</v>
          </cell>
        </row>
        <row r="795211">
          <cell r="B795211">
            <v>1</v>
          </cell>
        </row>
        <row r="795212">
          <cell r="B795212">
            <v>1</v>
          </cell>
        </row>
        <row r="795213">
          <cell r="B795213">
            <v>1</v>
          </cell>
        </row>
        <row r="795214">
          <cell r="B795214">
            <v>1</v>
          </cell>
        </row>
        <row r="795215">
          <cell r="B795215">
            <v>1</v>
          </cell>
        </row>
        <row r="795216">
          <cell r="B795216">
            <v>1</v>
          </cell>
        </row>
        <row r="795217">
          <cell r="B795217">
            <v>1</v>
          </cell>
        </row>
        <row r="795218">
          <cell r="B795218">
            <v>1</v>
          </cell>
        </row>
        <row r="795219">
          <cell r="B795219">
            <v>1</v>
          </cell>
        </row>
        <row r="795220">
          <cell r="B795220">
            <v>1</v>
          </cell>
        </row>
        <row r="795221">
          <cell r="B795221">
            <v>1</v>
          </cell>
        </row>
        <row r="795222">
          <cell r="B795222">
            <v>1</v>
          </cell>
        </row>
        <row r="795223">
          <cell r="B795223">
            <v>1</v>
          </cell>
        </row>
        <row r="795224">
          <cell r="B795224">
            <v>1</v>
          </cell>
        </row>
        <row r="795225">
          <cell r="B795225">
            <v>1</v>
          </cell>
        </row>
        <row r="795226">
          <cell r="B795226">
            <v>1</v>
          </cell>
        </row>
        <row r="795227">
          <cell r="B795227">
            <v>1</v>
          </cell>
        </row>
        <row r="795228">
          <cell r="B795228">
            <v>1</v>
          </cell>
        </row>
        <row r="795229">
          <cell r="B795229">
            <v>1</v>
          </cell>
        </row>
        <row r="795230">
          <cell r="B795230">
            <v>1</v>
          </cell>
        </row>
        <row r="795231">
          <cell r="B795231">
            <v>1</v>
          </cell>
        </row>
        <row r="795232">
          <cell r="B795232">
            <v>1</v>
          </cell>
        </row>
        <row r="795233">
          <cell r="B795233">
            <v>1</v>
          </cell>
        </row>
        <row r="795234">
          <cell r="B795234">
            <v>1</v>
          </cell>
        </row>
        <row r="795235">
          <cell r="B795235">
            <v>1</v>
          </cell>
        </row>
        <row r="795236">
          <cell r="B795236">
            <v>1</v>
          </cell>
        </row>
        <row r="795237">
          <cell r="B795237">
            <v>1</v>
          </cell>
        </row>
        <row r="795238">
          <cell r="B795238">
            <v>1</v>
          </cell>
        </row>
        <row r="795239">
          <cell r="B795239">
            <v>1</v>
          </cell>
        </row>
        <row r="795240">
          <cell r="B795240">
            <v>1</v>
          </cell>
        </row>
        <row r="795241">
          <cell r="B795241">
            <v>1</v>
          </cell>
        </row>
        <row r="795242">
          <cell r="B795242">
            <v>1</v>
          </cell>
        </row>
        <row r="795243">
          <cell r="B795243">
            <v>1</v>
          </cell>
        </row>
        <row r="795244">
          <cell r="B795244">
            <v>1</v>
          </cell>
        </row>
        <row r="795245">
          <cell r="B795245">
            <v>1</v>
          </cell>
        </row>
        <row r="795246">
          <cell r="B795246">
            <v>1</v>
          </cell>
        </row>
        <row r="795247">
          <cell r="B795247">
            <v>1</v>
          </cell>
        </row>
        <row r="795248">
          <cell r="B795248">
            <v>1</v>
          </cell>
        </row>
        <row r="795249">
          <cell r="B795249">
            <v>1</v>
          </cell>
        </row>
        <row r="795250">
          <cell r="B795250">
            <v>1</v>
          </cell>
        </row>
        <row r="795251">
          <cell r="B795251">
            <v>1</v>
          </cell>
        </row>
        <row r="795252">
          <cell r="B795252">
            <v>1</v>
          </cell>
        </row>
        <row r="795253">
          <cell r="B795253">
            <v>1</v>
          </cell>
        </row>
        <row r="795254">
          <cell r="B795254">
            <v>1</v>
          </cell>
        </row>
        <row r="795255">
          <cell r="B795255">
            <v>1</v>
          </cell>
        </row>
        <row r="795256">
          <cell r="B795256">
            <v>1</v>
          </cell>
        </row>
        <row r="795257">
          <cell r="B795257">
            <v>1</v>
          </cell>
        </row>
        <row r="795258">
          <cell r="B795258">
            <v>1</v>
          </cell>
        </row>
        <row r="795259">
          <cell r="B795259">
            <v>1</v>
          </cell>
        </row>
        <row r="795260">
          <cell r="B795260">
            <v>1</v>
          </cell>
        </row>
        <row r="795261">
          <cell r="B795261">
            <v>1</v>
          </cell>
        </row>
        <row r="795262">
          <cell r="B795262">
            <v>1</v>
          </cell>
        </row>
        <row r="795263">
          <cell r="B795263">
            <v>1</v>
          </cell>
        </row>
        <row r="795264">
          <cell r="B795264">
            <v>1</v>
          </cell>
        </row>
        <row r="795265">
          <cell r="B795265">
            <v>1</v>
          </cell>
        </row>
        <row r="795266">
          <cell r="B795266">
            <v>1</v>
          </cell>
        </row>
        <row r="795267">
          <cell r="B795267">
            <v>1</v>
          </cell>
        </row>
        <row r="795268">
          <cell r="B795268">
            <v>1</v>
          </cell>
        </row>
        <row r="795269">
          <cell r="B795269">
            <v>1</v>
          </cell>
        </row>
        <row r="795270">
          <cell r="B795270">
            <v>1</v>
          </cell>
        </row>
        <row r="795271">
          <cell r="B795271">
            <v>1</v>
          </cell>
        </row>
        <row r="795272">
          <cell r="B795272">
            <v>1</v>
          </cell>
        </row>
        <row r="795273">
          <cell r="B795273">
            <v>1</v>
          </cell>
        </row>
        <row r="795274">
          <cell r="B795274">
            <v>1</v>
          </cell>
        </row>
        <row r="795275">
          <cell r="B795275">
            <v>1</v>
          </cell>
        </row>
        <row r="795276">
          <cell r="B795276">
            <v>1</v>
          </cell>
        </row>
        <row r="795277">
          <cell r="B795277">
            <v>1</v>
          </cell>
        </row>
        <row r="795278">
          <cell r="B795278">
            <v>1</v>
          </cell>
        </row>
        <row r="795279">
          <cell r="B795279">
            <v>1</v>
          </cell>
        </row>
        <row r="795280">
          <cell r="B795280">
            <v>1</v>
          </cell>
        </row>
        <row r="795281">
          <cell r="B795281">
            <v>1</v>
          </cell>
        </row>
        <row r="795282">
          <cell r="B795282">
            <v>1</v>
          </cell>
        </row>
        <row r="795283">
          <cell r="B795283">
            <v>1</v>
          </cell>
        </row>
        <row r="795284">
          <cell r="B795284">
            <v>1</v>
          </cell>
        </row>
        <row r="795285">
          <cell r="B795285">
            <v>1</v>
          </cell>
        </row>
        <row r="795286">
          <cell r="B795286">
            <v>1</v>
          </cell>
        </row>
        <row r="795287">
          <cell r="B795287">
            <v>1</v>
          </cell>
        </row>
        <row r="795288">
          <cell r="B795288">
            <v>1</v>
          </cell>
        </row>
        <row r="795289">
          <cell r="B795289">
            <v>1</v>
          </cell>
        </row>
        <row r="795290">
          <cell r="B795290">
            <v>1</v>
          </cell>
        </row>
        <row r="795291">
          <cell r="B795291">
            <v>1</v>
          </cell>
        </row>
        <row r="795292">
          <cell r="B795292">
            <v>1</v>
          </cell>
        </row>
        <row r="795293">
          <cell r="B795293">
            <v>1</v>
          </cell>
        </row>
        <row r="795294">
          <cell r="B795294">
            <v>1</v>
          </cell>
        </row>
        <row r="795295">
          <cell r="B795295">
            <v>1</v>
          </cell>
        </row>
        <row r="795296">
          <cell r="B795296">
            <v>1</v>
          </cell>
        </row>
        <row r="795297">
          <cell r="B795297">
            <v>1</v>
          </cell>
        </row>
        <row r="795298">
          <cell r="B795298">
            <v>1</v>
          </cell>
        </row>
        <row r="795299">
          <cell r="B795299">
            <v>1</v>
          </cell>
        </row>
        <row r="795300">
          <cell r="B795300">
            <v>1</v>
          </cell>
        </row>
        <row r="795301">
          <cell r="B795301">
            <v>1</v>
          </cell>
        </row>
        <row r="795302">
          <cell r="B795302">
            <v>1</v>
          </cell>
        </row>
        <row r="795303">
          <cell r="B795303">
            <v>1</v>
          </cell>
        </row>
        <row r="795304">
          <cell r="B795304">
            <v>1</v>
          </cell>
        </row>
        <row r="795305">
          <cell r="B795305">
            <v>1</v>
          </cell>
        </row>
        <row r="795306">
          <cell r="B795306">
            <v>1</v>
          </cell>
        </row>
        <row r="795307">
          <cell r="B795307">
            <v>1</v>
          </cell>
        </row>
        <row r="795308">
          <cell r="B795308">
            <v>1</v>
          </cell>
        </row>
        <row r="795309">
          <cell r="B795309">
            <v>1</v>
          </cell>
        </row>
        <row r="795310">
          <cell r="B795310">
            <v>1</v>
          </cell>
        </row>
        <row r="795311">
          <cell r="B795311">
            <v>1</v>
          </cell>
        </row>
        <row r="795312">
          <cell r="B795312">
            <v>1</v>
          </cell>
        </row>
        <row r="795313">
          <cell r="B795313">
            <v>1</v>
          </cell>
        </row>
        <row r="795314">
          <cell r="B795314">
            <v>1</v>
          </cell>
        </row>
        <row r="795315">
          <cell r="B795315">
            <v>1</v>
          </cell>
        </row>
        <row r="795316">
          <cell r="B795316">
            <v>1</v>
          </cell>
        </row>
        <row r="795317">
          <cell r="B795317">
            <v>1</v>
          </cell>
        </row>
        <row r="795318">
          <cell r="B795318">
            <v>1</v>
          </cell>
        </row>
        <row r="795319">
          <cell r="B795319">
            <v>1</v>
          </cell>
        </row>
        <row r="795320">
          <cell r="B795320">
            <v>1</v>
          </cell>
        </row>
        <row r="795321">
          <cell r="B795321">
            <v>1</v>
          </cell>
        </row>
        <row r="795322">
          <cell r="B795322">
            <v>1</v>
          </cell>
        </row>
        <row r="795323">
          <cell r="B795323">
            <v>1</v>
          </cell>
        </row>
        <row r="795324">
          <cell r="B795324">
            <v>1</v>
          </cell>
        </row>
        <row r="795325">
          <cell r="B795325">
            <v>1</v>
          </cell>
        </row>
        <row r="795326">
          <cell r="B795326">
            <v>1</v>
          </cell>
        </row>
        <row r="795327">
          <cell r="B795327">
            <v>1</v>
          </cell>
        </row>
        <row r="795328">
          <cell r="B795328">
            <v>1</v>
          </cell>
        </row>
        <row r="795329">
          <cell r="B795329">
            <v>1</v>
          </cell>
        </row>
        <row r="795330">
          <cell r="B795330">
            <v>1</v>
          </cell>
        </row>
        <row r="795331">
          <cell r="B795331">
            <v>1</v>
          </cell>
        </row>
        <row r="795332">
          <cell r="B795332">
            <v>1</v>
          </cell>
        </row>
        <row r="795333">
          <cell r="B795333">
            <v>1</v>
          </cell>
        </row>
        <row r="795334">
          <cell r="B795334">
            <v>1</v>
          </cell>
        </row>
        <row r="795335">
          <cell r="B795335">
            <v>1</v>
          </cell>
        </row>
        <row r="795336">
          <cell r="B795336">
            <v>1</v>
          </cell>
        </row>
        <row r="795337">
          <cell r="B795337">
            <v>1</v>
          </cell>
        </row>
        <row r="795338">
          <cell r="B795338">
            <v>1</v>
          </cell>
        </row>
        <row r="795339">
          <cell r="B795339">
            <v>1</v>
          </cell>
        </row>
        <row r="795340">
          <cell r="B795340">
            <v>1</v>
          </cell>
        </row>
        <row r="795341">
          <cell r="B795341">
            <v>1</v>
          </cell>
        </row>
        <row r="795342">
          <cell r="B795342">
            <v>1</v>
          </cell>
        </row>
        <row r="795343">
          <cell r="B795343">
            <v>1</v>
          </cell>
        </row>
        <row r="795344">
          <cell r="B795344">
            <v>1</v>
          </cell>
        </row>
        <row r="795345">
          <cell r="B795345">
            <v>1</v>
          </cell>
        </row>
        <row r="795346">
          <cell r="B795346">
            <v>1</v>
          </cell>
        </row>
        <row r="795347">
          <cell r="B795347">
            <v>1</v>
          </cell>
        </row>
        <row r="795348">
          <cell r="B795348">
            <v>1</v>
          </cell>
        </row>
        <row r="795349">
          <cell r="B795349">
            <v>1</v>
          </cell>
        </row>
        <row r="795350">
          <cell r="B795350">
            <v>1</v>
          </cell>
        </row>
        <row r="795351">
          <cell r="B795351">
            <v>1</v>
          </cell>
        </row>
        <row r="795352">
          <cell r="B795352">
            <v>1</v>
          </cell>
        </row>
        <row r="795353">
          <cell r="B795353">
            <v>1</v>
          </cell>
        </row>
        <row r="795354">
          <cell r="B795354">
            <v>1</v>
          </cell>
        </row>
        <row r="795355">
          <cell r="B795355">
            <v>1</v>
          </cell>
        </row>
        <row r="795356">
          <cell r="B795356">
            <v>1</v>
          </cell>
        </row>
        <row r="795357">
          <cell r="B795357">
            <v>1</v>
          </cell>
        </row>
        <row r="795358">
          <cell r="B795358">
            <v>1</v>
          </cell>
        </row>
        <row r="795359">
          <cell r="B795359">
            <v>1</v>
          </cell>
        </row>
        <row r="795360">
          <cell r="B795360">
            <v>1</v>
          </cell>
        </row>
        <row r="795361">
          <cell r="B795361">
            <v>1</v>
          </cell>
        </row>
        <row r="795362">
          <cell r="B795362">
            <v>1</v>
          </cell>
        </row>
        <row r="795363">
          <cell r="B795363">
            <v>1</v>
          </cell>
        </row>
        <row r="795364">
          <cell r="B795364">
            <v>1</v>
          </cell>
        </row>
        <row r="795365">
          <cell r="B795365">
            <v>1</v>
          </cell>
        </row>
        <row r="795366">
          <cell r="B795366">
            <v>1</v>
          </cell>
        </row>
        <row r="795367">
          <cell r="B795367">
            <v>1</v>
          </cell>
        </row>
        <row r="795368">
          <cell r="B795368">
            <v>1</v>
          </cell>
        </row>
        <row r="795369">
          <cell r="B795369">
            <v>1</v>
          </cell>
        </row>
        <row r="795370">
          <cell r="B795370">
            <v>1</v>
          </cell>
        </row>
        <row r="795371">
          <cell r="B795371">
            <v>1</v>
          </cell>
        </row>
        <row r="795372">
          <cell r="B795372">
            <v>1</v>
          </cell>
        </row>
        <row r="795373">
          <cell r="B795373">
            <v>1</v>
          </cell>
        </row>
        <row r="795374">
          <cell r="B795374">
            <v>1</v>
          </cell>
        </row>
        <row r="795375">
          <cell r="B795375">
            <v>1</v>
          </cell>
        </row>
        <row r="795376">
          <cell r="B795376">
            <v>1</v>
          </cell>
        </row>
        <row r="795377">
          <cell r="B795377">
            <v>1</v>
          </cell>
        </row>
        <row r="795378">
          <cell r="B795378">
            <v>1</v>
          </cell>
        </row>
        <row r="795379">
          <cell r="B795379">
            <v>1</v>
          </cell>
        </row>
        <row r="795380">
          <cell r="B795380">
            <v>1</v>
          </cell>
        </row>
        <row r="795381">
          <cell r="B795381">
            <v>1</v>
          </cell>
        </row>
        <row r="795382">
          <cell r="B795382">
            <v>1</v>
          </cell>
        </row>
        <row r="795383">
          <cell r="B795383">
            <v>1</v>
          </cell>
        </row>
        <row r="795384">
          <cell r="B795384">
            <v>1</v>
          </cell>
        </row>
        <row r="795385">
          <cell r="B795385">
            <v>1</v>
          </cell>
        </row>
        <row r="795386">
          <cell r="B795386">
            <v>1</v>
          </cell>
        </row>
        <row r="795387">
          <cell r="B795387">
            <v>1</v>
          </cell>
        </row>
        <row r="795388">
          <cell r="B795388">
            <v>1</v>
          </cell>
        </row>
        <row r="795389">
          <cell r="B795389">
            <v>1</v>
          </cell>
        </row>
        <row r="795390">
          <cell r="B795390">
            <v>1</v>
          </cell>
        </row>
        <row r="795391">
          <cell r="B795391">
            <v>1</v>
          </cell>
        </row>
        <row r="795392">
          <cell r="B795392">
            <v>1</v>
          </cell>
        </row>
        <row r="795393">
          <cell r="B795393">
            <v>1</v>
          </cell>
        </row>
        <row r="795394">
          <cell r="B795394">
            <v>1</v>
          </cell>
        </row>
        <row r="795395">
          <cell r="B795395">
            <v>1</v>
          </cell>
        </row>
        <row r="795396">
          <cell r="B795396">
            <v>1</v>
          </cell>
        </row>
        <row r="795397">
          <cell r="B795397">
            <v>1</v>
          </cell>
        </row>
        <row r="795398">
          <cell r="B795398">
            <v>1</v>
          </cell>
        </row>
        <row r="795399">
          <cell r="B795399">
            <v>1</v>
          </cell>
        </row>
        <row r="795400">
          <cell r="B795400">
            <v>1</v>
          </cell>
        </row>
        <row r="795401">
          <cell r="B795401">
            <v>1</v>
          </cell>
        </row>
        <row r="795402">
          <cell r="B795402">
            <v>1</v>
          </cell>
        </row>
        <row r="795403">
          <cell r="B795403">
            <v>1</v>
          </cell>
        </row>
        <row r="795404">
          <cell r="B795404">
            <v>1</v>
          </cell>
        </row>
        <row r="795405">
          <cell r="B795405">
            <v>1</v>
          </cell>
        </row>
        <row r="795406">
          <cell r="B795406">
            <v>1</v>
          </cell>
        </row>
        <row r="795407">
          <cell r="B795407">
            <v>1</v>
          </cell>
        </row>
        <row r="795408">
          <cell r="B795408">
            <v>1</v>
          </cell>
        </row>
        <row r="795409">
          <cell r="B795409">
            <v>1</v>
          </cell>
        </row>
        <row r="795410">
          <cell r="B795410">
            <v>1</v>
          </cell>
        </row>
        <row r="795411">
          <cell r="B795411">
            <v>1</v>
          </cell>
        </row>
        <row r="795412">
          <cell r="B795412">
            <v>1</v>
          </cell>
        </row>
        <row r="795413">
          <cell r="B795413">
            <v>1</v>
          </cell>
        </row>
        <row r="795414">
          <cell r="B795414">
            <v>1</v>
          </cell>
        </row>
        <row r="795415">
          <cell r="B795415">
            <v>1</v>
          </cell>
        </row>
        <row r="795416">
          <cell r="B795416">
            <v>1</v>
          </cell>
        </row>
        <row r="795417">
          <cell r="B795417">
            <v>1</v>
          </cell>
        </row>
        <row r="795418">
          <cell r="B795418">
            <v>1</v>
          </cell>
        </row>
        <row r="795419">
          <cell r="B795419">
            <v>1</v>
          </cell>
        </row>
        <row r="795420">
          <cell r="B795420">
            <v>1</v>
          </cell>
        </row>
        <row r="795421">
          <cell r="B795421">
            <v>1</v>
          </cell>
        </row>
        <row r="795422">
          <cell r="B795422">
            <v>1</v>
          </cell>
        </row>
        <row r="795423">
          <cell r="B795423">
            <v>1</v>
          </cell>
        </row>
        <row r="795424">
          <cell r="B795424">
            <v>1</v>
          </cell>
        </row>
        <row r="795425">
          <cell r="B795425">
            <v>1</v>
          </cell>
        </row>
        <row r="795426">
          <cell r="B795426">
            <v>1</v>
          </cell>
        </row>
        <row r="795427">
          <cell r="B795427">
            <v>1</v>
          </cell>
        </row>
        <row r="795428">
          <cell r="B795428">
            <v>1</v>
          </cell>
        </row>
        <row r="795429">
          <cell r="B795429">
            <v>1</v>
          </cell>
        </row>
        <row r="795430">
          <cell r="B795430">
            <v>1</v>
          </cell>
        </row>
        <row r="795431">
          <cell r="B795431">
            <v>1</v>
          </cell>
        </row>
        <row r="795432">
          <cell r="B795432">
            <v>1</v>
          </cell>
        </row>
        <row r="795433">
          <cell r="B795433">
            <v>1</v>
          </cell>
        </row>
        <row r="795434">
          <cell r="B795434">
            <v>1</v>
          </cell>
        </row>
        <row r="795435">
          <cell r="B795435">
            <v>1</v>
          </cell>
        </row>
        <row r="795436">
          <cell r="B795436">
            <v>1</v>
          </cell>
        </row>
        <row r="795437">
          <cell r="B795437">
            <v>1</v>
          </cell>
        </row>
        <row r="795438">
          <cell r="B795438">
            <v>1</v>
          </cell>
        </row>
        <row r="795439">
          <cell r="B795439">
            <v>1</v>
          </cell>
        </row>
        <row r="795440">
          <cell r="B795440">
            <v>1</v>
          </cell>
        </row>
        <row r="795441">
          <cell r="B795441">
            <v>1</v>
          </cell>
        </row>
        <row r="795442">
          <cell r="B795442">
            <v>1</v>
          </cell>
        </row>
        <row r="795443">
          <cell r="B795443">
            <v>1</v>
          </cell>
        </row>
        <row r="795444">
          <cell r="B795444">
            <v>1</v>
          </cell>
        </row>
        <row r="795445">
          <cell r="B795445">
            <v>1</v>
          </cell>
        </row>
        <row r="795446">
          <cell r="B795446">
            <v>1</v>
          </cell>
        </row>
        <row r="795447">
          <cell r="B795447">
            <v>1</v>
          </cell>
        </row>
        <row r="795448">
          <cell r="B795448">
            <v>1</v>
          </cell>
        </row>
        <row r="795449">
          <cell r="B795449">
            <v>1</v>
          </cell>
        </row>
        <row r="795450">
          <cell r="B795450">
            <v>1</v>
          </cell>
        </row>
        <row r="795451">
          <cell r="B795451">
            <v>1</v>
          </cell>
        </row>
        <row r="795452">
          <cell r="B795452">
            <v>1</v>
          </cell>
        </row>
        <row r="795453">
          <cell r="B795453">
            <v>1</v>
          </cell>
        </row>
        <row r="795454">
          <cell r="B795454">
            <v>1</v>
          </cell>
        </row>
        <row r="795455">
          <cell r="B795455">
            <v>1</v>
          </cell>
        </row>
        <row r="795456">
          <cell r="B795456">
            <v>1</v>
          </cell>
        </row>
        <row r="795457">
          <cell r="B795457">
            <v>1</v>
          </cell>
        </row>
        <row r="795458">
          <cell r="B795458">
            <v>1</v>
          </cell>
        </row>
        <row r="795459">
          <cell r="B795459">
            <v>1</v>
          </cell>
        </row>
        <row r="795460">
          <cell r="B795460">
            <v>1</v>
          </cell>
        </row>
        <row r="795461">
          <cell r="B795461">
            <v>1</v>
          </cell>
        </row>
        <row r="795462">
          <cell r="B795462">
            <v>1</v>
          </cell>
        </row>
        <row r="795463">
          <cell r="B795463">
            <v>1</v>
          </cell>
        </row>
        <row r="795464">
          <cell r="B795464">
            <v>1</v>
          </cell>
        </row>
        <row r="795465">
          <cell r="B795465">
            <v>1</v>
          </cell>
        </row>
        <row r="795466">
          <cell r="B795466">
            <v>1</v>
          </cell>
        </row>
        <row r="795467">
          <cell r="B795467">
            <v>1</v>
          </cell>
        </row>
        <row r="795468">
          <cell r="B795468">
            <v>1</v>
          </cell>
        </row>
        <row r="795469">
          <cell r="B795469">
            <v>1</v>
          </cell>
        </row>
        <row r="795470">
          <cell r="B795470">
            <v>1</v>
          </cell>
        </row>
        <row r="795471">
          <cell r="B795471">
            <v>1</v>
          </cell>
        </row>
        <row r="795472">
          <cell r="B795472">
            <v>1</v>
          </cell>
        </row>
        <row r="795473">
          <cell r="B795473">
            <v>1</v>
          </cell>
        </row>
        <row r="795474">
          <cell r="B795474">
            <v>1</v>
          </cell>
        </row>
        <row r="795475">
          <cell r="B795475">
            <v>1</v>
          </cell>
        </row>
        <row r="795476">
          <cell r="B795476">
            <v>1</v>
          </cell>
        </row>
        <row r="795477">
          <cell r="B795477">
            <v>1</v>
          </cell>
        </row>
        <row r="795478">
          <cell r="B795478">
            <v>1</v>
          </cell>
        </row>
        <row r="795479">
          <cell r="B795479">
            <v>1</v>
          </cell>
        </row>
        <row r="795480">
          <cell r="B795480">
            <v>1</v>
          </cell>
        </row>
        <row r="795481">
          <cell r="B795481">
            <v>1</v>
          </cell>
        </row>
        <row r="795482">
          <cell r="B795482">
            <v>1</v>
          </cell>
        </row>
        <row r="795483">
          <cell r="B795483">
            <v>1</v>
          </cell>
        </row>
        <row r="795484">
          <cell r="B795484">
            <v>1</v>
          </cell>
        </row>
        <row r="795485">
          <cell r="B795485">
            <v>1</v>
          </cell>
        </row>
        <row r="795486">
          <cell r="B795486">
            <v>1</v>
          </cell>
        </row>
        <row r="795487">
          <cell r="B795487">
            <v>1</v>
          </cell>
        </row>
        <row r="795488">
          <cell r="B795488">
            <v>1</v>
          </cell>
        </row>
        <row r="795489">
          <cell r="B795489">
            <v>1</v>
          </cell>
        </row>
        <row r="795490">
          <cell r="B795490">
            <v>1</v>
          </cell>
        </row>
        <row r="795491">
          <cell r="B795491">
            <v>1</v>
          </cell>
        </row>
        <row r="795492">
          <cell r="B795492">
            <v>1</v>
          </cell>
        </row>
        <row r="795493">
          <cell r="B795493">
            <v>1</v>
          </cell>
        </row>
        <row r="795494">
          <cell r="B795494">
            <v>1</v>
          </cell>
        </row>
        <row r="795495">
          <cell r="B795495">
            <v>1</v>
          </cell>
        </row>
        <row r="795496">
          <cell r="B795496">
            <v>1</v>
          </cell>
        </row>
        <row r="795497">
          <cell r="B795497">
            <v>1</v>
          </cell>
        </row>
        <row r="795498">
          <cell r="B795498">
            <v>1</v>
          </cell>
        </row>
        <row r="795499">
          <cell r="B795499">
            <v>1</v>
          </cell>
        </row>
        <row r="795500">
          <cell r="B795500">
            <v>1</v>
          </cell>
        </row>
        <row r="795501">
          <cell r="B795501">
            <v>1</v>
          </cell>
        </row>
        <row r="795502">
          <cell r="B795502">
            <v>1</v>
          </cell>
        </row>
        <row r="795503">
          <cell r="B795503">
            <v>1</v>
          </cell>
        </row>
        <row r="795504">
          <cell r="B795504">
            <v>1</v>
          </cell>
        </row>
        <row r="795505">
          <cell r="B795505">
            <v>1</v>
          </cell>
        </row>
        <row r="795506">
          <cell r="B795506">
            <v>1</v>
          </cell>
        </row>
        <row r="795507">
          <cell r="B795507">
            <v>1</v>
          </cell>
        </row>
        <row r="795508">
          <cell r="B795508">
            <v>1</v>
          </cell>
        </row>
        <row r="795509">
          <cell r="B795509">
            <v>1</v>
          </cell>
        </row>
        <row r="795510">
          <cell r="B795510">
            <v>1</v>
          </cell>
        </row>
        <row r="795511">
          <cell r="B795511">
            <v>1</v>
          </cell>
        </row>
        <row r="795512">
          <cell r="B795512">
            <v>1</v>
          </cell>
        </row>
        <row r="795513">
          <cell r="B795513">
            <v>1</v>
          </cell>
        </row>
        <row r="795514">
          <cell r="B795514">
            <v>1</v>
          </cell>
        </row>
        <row r="795515">
          <cell r="B795515">
            <v>1</v>
          </cell>
        </row>
        <row r="795516">
          <cell r="B795516">
            <v>1</v>
          </cell>
        </row>
        <row r="795517">
          <cell r="B795517">
            <v>1</v>
          </cell>
        </row>
        <row r="795518">
          <cell r="B795518">
            <v>1</v>
          </cell>
        </row>
        <row r="795519">
          <cell r="B795519">
            <v>1</v>
          </cell>
        </row>
        <row r="795520">
          <cell r="B795520">
            <v>1</v>
          </cell>
        </row>
        <row r="795521">
          <cell r="B795521">
            <v>1</v>
          </cell>
        </row>
        <row r="795522">
          <cell r="B795522">
            <v>1</v>
          </cell>
        </row>
        <row r="795523">
          <cell r="B795523">
            <v>1</v>
          </cell>
        </row>
        <row r="795524">
          <cell r="B795524">
            <v>1</v>
          </cell>
        </row>
        <row r="795525">
          <cell r="B795525">
            <v>1</v>
          </cell>
        </row>
        <row r="795526">
          <cell r="B795526">
            <v>1</v>
          </cell>
        </row>
        <row r="795527">
          <cell r="B795527">
            <v>1</v>
          </cell>
        </row>
        <row r="795528">
          <cell r="B795528">
            <v>1</v>
          </cell>
        </row>
        <row r="795529">
          <cell r="B795529">
            <v>1</v>
          </cell>
        </row>
        <row r="795530">
          <cell r="B795530">
            <v>1</v>
          </cell>
        </row>
        <row r="795531">
          <cell r="B795531">
            <v>1</v>
          </cell>
        </row>
        <row r="795532">
          <cell r="B795532">
            <v>1</v>
          </cell>
        </row>
        <row r="795533">
          <cell r="B795533">
            <v>1</v>
          </cell>
        </row>
        <row r="795534">
          <cell r="B795534">
            <v>1</v>
          </cell>
        </row>
        <row r="795535">
          <cell r="B795535">
            <v>1</v>
          </cell>
        </row>
        <row r="795536">
          <cell r="B795536">
            <v>1</v>
          </cell>
        </row>
        <row r="795537">
          <cell r="B795537">
            <v>1</v>
          </cell>
        </row>
        <row r="795538">
          <cell r="B795538">
            <v>1</v>
          </cell>
        </row>
        <row r="795539">
          <cell r="B795539">
            <v>1</v>
          </cell>
        </row>
        <row r="795540">
          <cell r="B795540">
            <v>1</v>
          </cell>
        </row>
        <row r="795541">
          <cell r="B795541">
            <v>1</v>
          </cell>
        </row>
        <row r="795542">
          <cell r="B795542">
            <v>1</v>
          </cell>
        </row>
        <row r="795543">
          <cell r="B795543">
            <v>1</v>
          </cell>
        </row>
        <row r="795544">
          <cell r="B795544">
            <v>1</v>
          </cell>
        </row>
        <row r="795545">
          <cell r="B795545">
            <v>1</v>
          </cell>
        </row>
        <row r="795546">
          <cell r="B795546">
            <v>1</v>
          </cell>
        </row>
        <row r="795547">
          <cell r="B795547">
            <v>1</v>
          </cell>
        </row>
        <row r="795548">
          <cell r="B795548">
            <v>1</v>
          </cell>
        </row>
        <row r="795549">
          <cell r="B795549">
            <v>1</v>
          </cell>
        </row>
        <row r="795550">
          <cell r="B795550">
            <v>1</v>
          </cell>
        </row>
        <row r="795551">
          <cell r="B795551">
            <v>1</v>
          </cell>
        </row>
        <row r="795552">
          <cell r="B795552">
            <v>1</v>
          </cell>
        </row>
        <row r="795553">
          <cell r="B795553">
            <v>1</v>
          </cell>
        </row>
        <row r="795554">
          <cell r="B795554">
            <v>1</v>
          </cell>
        </row>
        <row r="795555">
          <cell r="B795555">
            <v>1</v>
          </cell>
        </row>
        <row r="795556">
          <cell r="B795556">
            <v>1</v>
          </cell>
        </row>
        <row r="795557">
          <cell r="B795557">
            <v>1</v>
          </cell>
        </row>
        <row r="795558">
          <cell r="B795558">
            <v>1</v>
          </cell>
        </row>
        <row r="795559">
          <cell r="B795559">
            <v>1</v>
          </cell>
        </row>
        <row r="795560">
          <cell r="B795560">
            <v>1</v>
          </cell>
        </row>
        <row r="795561">
          <cell r="B795561">
            <v>1</v>
          </cell>
        </row>
        <row r="795562">
          <cell r="B795562">
            <v>1</v>
          </cell>
        </row>
        <row r="795563">
          <cell r="B795563">
            <v>1</v>
          </cell>
        </row>
        <row r="795564">
          <cell r="B795564">
            <v>1</v>
          </cell>
        </row>
        <row r="795565">
          <cell r="B795565">
            <v>1</v>
          </cell>
        </row>
        <row r="795566">
          <cell r="B795566">
            <v>1</v>
          </cell>
        </row>
        <row r="795567">
          <cell r="B795567">
            <v>1</v>
          </cell>
        </row>
        <row r="795568">
          <cell r="B795568">
            <v>1</v>
          </cell>
        </row>
        <row r="795569">
          <cell r="B795569">
            <v>1</v>
          </cell>
        </row>
        <row r="795570">
          <cell r="B795570">
            <v>1</v>
          </cell>
        </row>
        <row r="795571">
          <cell r="B795571">
            <v>1</v>
          </cell>
        </row>
        <row r="795572">
          <cell r="B795572">
            <v>1</v>
          </cell>
        </row>
        <row r="795573">
          <cell r="B795573">
            <v>1</v>
          </cell>
        </row>
        <row r="795574">
          <cell r="B795574">
            <v>1</v>
          </cell>
        </row>
        <row r="795575">
          <cell r="B795575">
            <v>1</v>
          </cell>
        </row>
        <row r="795576">
          <cell r="B795576">
            <v>1</v>
          </cell>
        </row>
        <row r="795577">
          <cell r="B795577">
            <v>1</v>
          </cell>
        </row>
        <row r="795578">
          <cell r="B795578">
            <v>1</v>
          </cell>
        </row>
        <row r="795579">
          <cell r="B795579">
            <v>1</v>
          </cell>
        </row>
        <row r="795580">
          <cell r="B795580">
            <v>1</v>
          </cell>
        </row>
        <row r="795581">
          <cell r="B795581">
            <v>1</v>
          </cell>
        </row>
        <row r="795582">
          <cell r="B795582">
            <v>1</v>
          </cell>
        </row>
        <row r="795583">
          <cell r="B795583">
            <v>1</v>
          </cell>
        </row>
        <row r="795584">
          <cell r="B795584">
            <v>1</v>
          </cell>
        </row>
        <row r="795585">
          <cell r="B795585">
            <v>1</v>
          </cell>
        </row>
        <row r="795586">
          <cell r="B795586">
            <v>1</v>
          </cell>
        </row>
        <row r="795587">
          <cell r="B795587">
            <v>1</v>
          </cell>
        </row>
        <row r="795588">
          <cell r="B795588">
            <v>1</v>
          </cell>
        </row>
        <row r="795589">
          <cell r="B795589">
            <v>1</v>
          </cell>
        </row>
        <row r="795590">
          <cell r="B795590">
            <v>1</v>
          </cell>
        </row>
        <row r="795591">
          <cell r="B795591">
            <v>1</v>
          </cell>
        </row>
        <row r="795592">
          <cell r="B795592">
            <v>1</v>
          </cell>
        </row>
        <row r="795593">
          <cell r="B795593">
            <v>1</v>
          </cell>
        </row>
        <row r="795594">
          <cell r="B795594">
            <v>1</v>
          </cell>
        </row>
        <row r="795595">
          <cell r="B795595">
            <v>1</v>
          </cell>
        </row>
        <row r="795596">
          <cell r="B795596">
            <v>1</v>
          </cell>
        </row>
        <row r="795597">
          <cell r="B795597">
            <v>1</v>
          </cell>
        </row>
        <row r="795598">
          <cell r="B795598">
            <v>1</v>
          </cell>
        </row>
        <row r="795599">
          <cell r="B795599">
            <v>1</v>
          </cell>
        </row>
        <row r="795600">
          <cell r="B795600">
            <v>1</v>
          </cell>
        </row>
        <row r="795601">
          <cell r="B795601">
            <v>1</v>
          </cell>
        </row>
        <row r="795602">
          <cell r="B795602">
            <v>1</v>
          </cell>
        </row>
        <row r="795603">
          <cell r="B795603">
            <v>1</v>
          </cell>
        </row>
        <row r="795604">
          <cell r="B795604">
            <v>1</v>
          </cell>
        </row>
        <row r="795605">
          <cell r="B795605">
            <v>1</v>
          </cell>
        </row>
        <row r="795606">
          <cell r="B795606">
            <v>1</v>
          </cell>
        </row>
        <row r="795607">
          <cell r="B795607">
            <v>1</v>
          </cell>
        </row>
        <row r="795608">
          <cell r="B795608">
            <v>1</v>
          </cell>
        </row>
        <row r="795609">
          <cell r="B795609">
            <v>1</v>
          </cell>
        </row>
        <row r="795610">
          <cell r="B795610">
            <v>1</v>
          </cell>
        </row>
        <row r="795611">
          <cell r="B795611">
            <v>1</v>
          </cell>
        </row>
        <row r="795612">
          <cell r="B795612">
            <v>1</v>
          </cell>
        </row>
        <row r="795613">
          <cell r="B795613">
            <v>1</v>
          </cell>
        </row>
        <row r="795614">
          <cell r="B795614">
            <v>1</v>
          </cell>
        </row>
        <row r="795615">
          <cell r="B795615">
            <v>1</v>
          </cell>
        </row>
        <row r="795616">
          <cell r="B795616">
            <v>1</v>
          </cell>
        </row>
        <row r="795617">
          <cell r="B795617">
            <v>1</v>
          </cell>
        </row>
        <row r="795618">
          <cell r="B795618">
            <v>1</v>
          </cell>
        </row>
        <row r="795619">
          <cell r="B795619">
            <v>1</v>
          </cell>
        </row>
        <row r="795620">
          <cell r="B795620">
            <v>1</v>
          </cell>
        </row>
        <row r="795621">
          <cell r="B795621">
            <v>1</v>
          </cell>
        </row>
        <row r="795622">
          <cell r="B795622">
            <v>1</v>
          </cell>
        </row>
        <row r="795623">
          <cell r="B795623">
            <v>1</v>
          </cell>
        </row>
        <row r="795624">
          <cell r="B795624">
            <v>1</v>
          </cell>
        </row>
        <row r="795625">
          <cell r="B795625">
            <v>1</v>
          </cell>
        </row>
        <row r="795626">
          <cell r="B795626">
            <v>1</v>
          </cell>
        </row>
        <row r="795627">
          <cell r="B795627">
            <v>1</v>
          </cell>
        </row>
        <row r="795628">
          <cell r="B795628">
            <v>1</v>
          </cell>
        </row>
        <row r="795629">
          <cell r="B795629">
            <v>1</v>
          </cell>
        </row>
        <row r="795630">
          <cell r="B795630">
            <v>1</v>
          </cell>
        </row>
        <row r="795631">
          <cell r="B795631">
            <v>1</v>
          </cell>
        </row>
        <row r="795632">
          <cell r="B795632">
            <v>1</v>
          </cell>
        </row>
        <row r="795633">
          <cell r="B795633">
            <v>1</v>
          </cell>
        </row>
        <row r="795634">
          <cell r="B795634">
            <v>1</v>
          </cell>
        </row>
        <row r="795635">
          <cell r="B795635">
            <v>1</v>
          </cell>
        </row>
        <row r="795636">
          <cell r="B795636">
            <v>1</v>
          </cell>
        </row>
        <row r="795637">
          <cell r="B795637">
            <v>1</v>
          </cell>
        </row>
        <row r="795638">
          <cell r="B795638">
            <v>1</v>
          </cell>
        </row>
        <row r="795639">
          <cell r="B795639">
            <v>1</v>
          </cell>
        </row>
        <row r="795640">
          <cell r="B795640">
            <v>1</v>
          </cell>
        </row>
        <row r="795641">
          <cell r="B795641">
            <v>1</v>
          </cell>
        </row>
        <row r="795642">
          <cell r="B795642">
            <v>1</v>
          </cell>
        </row>
        <row r="795643">
          <cell r="B795643">
            <v>1</v>
          </cell>
        </row>
        <row r="795644">
          <cell r="B795644">
            <v>1</v>
          </cell>
        </row>
        <row r="795645">
          <cell r="B795645">
            <v>1</v>
          </cell>
        </row>
        <row r="795646">
          <cell r="B795646">
            <v>1</v>
          </cell>
        </row>
        <row r="795647">
          <cell r="B795647">
            <v>1</v>
          </cell>
        </row>
        <row r="795648">
          <cell r="B795648">
            <v>1</v>
          </cell>
        </row>
        <row r="795649">
          <cell r="B795649">
            <v>1</v>
          </cell>
        </row>
        <row r="795650">
          <cell r="B795650">
            <v>1</v>
          </cell>
        </row>
        <row r="795651">
          <cell r="B795651">
            <v>1</v>
          </cell>
        </row>
        <row r="795652">
          <cell r="B795652">
            <v>1</v>
          </cell>
        </row>
        <row r="795653">
          <cell r="B795653">
            <v>1</v>
          </cell>
        </row>
        <row r="795654">
          <cell r="B795654">
            <v>1</v>
          </cell>
        </row>
        <row r="795655">
          <cell r="B795655">
            <v>1</v>
          </cell>
        </row>
        <row r="795656">
          <cell r="B795656">
            <v>1</v>
          </cell>
        </row>
        <row r="795657">
          <cell r="B795657">
            <v>1</v>
          </cell>
        </row>
        <row r="795658">
          <cell r="B795658">
            <v>1</v>
          </cell>
        </row>
        <row r="795659">
          <cell r="B795659">
            <v>1</v>
          </cell>
        </row>
        <row r="795660">
          <cell r="B795660">
            <v>1</v>
          </cell>
        </row>
        <row r="795661">
          <cell r="B795661">
            <v>1</v>
          </cell>
        </row>
        <row r="795662">
          <cell r="B795662">
            <v>1</v>
          </cell>
        </row>
        <row r="795663">
          <cell r="B795663">
            <v>1</v>
          </cell>
        </row>
        <row r="795664">
          <cell r="B795664">
            <v>1</v>
          </cell>
        </row>
        <row r="795665">
          <cell r="B795665">
            <v>1</v>
          </cell>
        </row>
        <row r="795666">
          <cell r="B795666">
            <v>1</v>
          </cell>
        </row>
        <row r="795667">
          <cell r="B795667">
            <v>1</v>
          </cell>
        </row>
        <row r="795668">
          <cell r="B795668">
            <v>1</v>
          </cell>
        </row>
        <row r="795669">
          <cell r="B795669">
            <v>1</v>
          </cell>
        </row>
        <row r="795670">
          <cell r="B795670">
            <v>1</v>
          </cell>
        </row>
        <row r="795671">
          <cell r="B795671">
            <v>1</v>
          </cell>
        </row>
        <row r="795672">
          <cell r="B795672">
            <v>1</v>
          </cell>
        </row>
        <row r="795673">
          <cell r="B795673">
            <v>1</v>
          </cell>
        </row>
        <row r="795674">
          <cell r="B795674">
            <v>1</v>
          </cell>
        </row>
        <row r="795675">
          <cell r="B795675">
            <v>1</v>
          </cell>
        </row>
        <row r="795676">
          <cell r="B795676">
            <v>1</v>
          </cell>
        </row>
        <row r="795677">
          <cell r="B795677">
            <v>1</v>
          </cell>
        </row>
        <row r="795678">
          <cell r="B795678">
            <v>1</v>
          </cell>
        </row>
        <row r="795679">
          <cell r="B795679">
            <v>1</v>
          </cell>
        </row>
        <row r="795680">
          <cell r="B795680">
            <v>1</v>
          </cell>
        </row>
        <row r="795681">
          <cell r="B795681">
            <v>1</v>
          </cell>
        </row>
        <row r="795682">
          <cell r="B795682">
            <v>1</v>
          </cell>
        </row>
        <row r="795683">
          <cell r="B795683">
            <v>1</v>
          </cell>
        </row>
        <row r="795684">
          <cell r="B795684">
            <v>1</v>
          </cell>
        </row>
        <row r="795685">
          <cell r="B795685">
            <v>1</v>
          </cell>
        </row>
        <row r="795686">
          <cell r="B795686">
            <v>1</v>
          </cell>
        </row>
        <row r="795687">
          <cell r="B795687">
            <v>1</v>
          </cell>
        </row>
        <row r="795688">
          <cell r="B795688">
            <v>1</v>
          </cell>
        </row>
        <row r="795689">
          <cell r="B795689">
            <v>1</v>
          </cell>
        </row>
        <row r="795690">
          <cell r="B795690">
            <v>1</v>
          </cell>
        </row>
        <row r="795691">
          <cell r="B795691">
            <v>1</v>
          </cell>
        </row>
        <row r="795692">
          <cell r="B795692">
            <v>1</v>
          </cell>
        </row>
        <row r="795693">
          <cell r="B795693">
            <v>1</v>
          </cell>
        </row>
        <row r="795694">
          <cell r="B795694">
            <v>1</v>
          </cell>
        </row>
        <row r="795695">
          <cell r="B795695">
            <v>1</v>
          </cell>
        </row>
        <row r="795696">
          <cell r="B795696">
            <v>1</v>
          </cell>
        </row>
        <row r="795697">
          <cell r="B795697">
            <v>1</v>
          </cell>
        </row>
        <row r="795698">
          <cell r="B795698">
            <v>1</v>
          </cell>
        </row>
        <row r="795699">
          <cell r="B795699">
            <v>1</v>
          </cell>
        </row>
        <row r="795700">
          <cell r="B795700">
            <v>1</v>
          </cell>
        </row>
        <row r="795701">
          <cell r="B795701">
            <v>1</v>
          </cell>
        </row>
        <row r="795702">
          <cell r="B795702">
            <v>1</v>
          </cell>
        </row>
        <row r="795703">
          <cell r="B795703">
            <v>1</v>
          </cell>
        </row>
        <row r="795704">
          <cell r="B795704">
            <v>1</v>
          </cell>
        </row>
        <row r="795705">
          <cell r="B795705">
            <v>1</v>
          </cell>
        </row>
        <row r="795706">
          <cell r="B795706">
            <v>1</v>
          </cell>
        </row>
        <row r="795707">
          <cell r="B795707">
            <v>1</v>
          </cell>
        </row>
        <row r="795708">
          <cell r="B795708">
            <v>1</v>
          </cell>
        </row>
        <row r="795709">
          <cell r="B795709">
            <v>1</v>
          </cell>
        </row>
        <row r="795710">
          <cell r="B795710">
            <v>1</v>
          </cell>
        </row>
        <row r="795711">
          <cell r="B795711">
            <v>1</v>
          </cell>
        </row>
        <row r="795712">
          <cell r="B795712">
            <v>1</v>
          </cell>
        </row>
        <row r="795713">
          <cell r="B795713">
            <v>1</v>
          </cell>
        </row>
        <row r="795714">
          <cell r="B795714">
            <v>1</v>
          </cell>
        </row>
        <row r="795715">
          <cell r="B795715">
            <v>1</v>
          </cell>
        </row>
        <row r="795716">
          <cell r="B795716">
            <v>1</v>
          </cell>
        </row>
        <row r="795717">
          <cell r="B795717">
            <v>1</v>
          </cell>
        </row>
        <row r="795718">
          <cell r="B795718">
            <v>1</v>
          </cell>
        </row>
        <row r="795719">
          <cell r="B795719">
            <v>1</v>
          </cell>
        </row>
        <row r="795720">
          <cell r="B795720">
            <v>1</v>
          </cell>
        </row>
        <row r="795721">
          <cell r="B795721">
            <v>1</v>
          </cell>
        </row>
        <row r="795722">
          <cell r="B795722">
            <v>1</v>
          </cell>
        </row>
        <row r="795723">
          <cell r="B795723">
            <v>1</v>
          </cell>
        </row>
        <row r="795724">
          <cell r="B795724">
            <v>1</v>
          </cell>
        </row>
        <row r="795725">
          <cell r="B795725">
            <v>1</v>
          </cell>
        </row>
        <row r="795726">
          <cell r="B795726">
            <v>1</v>
          </cell>
        </row>
        <row r="795727">
          <cell r="B795727">
            <v>1</v>
          </cell>
        </row>
        <row r="795728">
          <cell r="B795728">
            <v>1</v>
          </cell>
        </row>
        <row r="795729">
          <cell r="B795729">
            <v>1</v>
          </cell>
        </row>
        <row r="795730">
          <cell r="B795730">
            <v>1</v>
          </cell>
        </row>
        <row r="795731">
          <cell r="B795731">
            <v>1</v>
          </cell>
        </row>
        <row r="795732">
          <cell r="B795732">
            <v>1</v>
          </cell>
        </row>
        <row r="795733">
          <cell r="B795733">
            <v>1</v>
          </cell>
        </row>
        <row r="795734">
          <cell r="B795734">
            <v>1</v>
          </cell>
        </row>
        <row r="795735">
          <cell r="B795735">
            <v>1</v>
          </cell>
        </row>
        <row r="795736">
          <cell r="B795736">
            <v>1</v>
          </cell>
        </row>
        <row r="795737">
          <cell r="B795737">
            <v>1</v>
          </cell>
        </row>
        <row r="795738">
          <cell r="B795738">
            <v>1</v>
          </cell>
        </row>
        <row r="795739">
          <cell r="B795739">
            <v>1</v>
          </cell>
        </row>
        <row r="795740">
          <cell r="B795740">
            <v>1</v>
          </cell>
        </row>
        <row r="795741">
          <cell r="B795741">
            <v>1</v>
          </cell>
        </row>
        <row r="795742">
          <cell r="B795742">
            <v>1</v>
          </cell>
        </row>
        <row r="795743">
          <cell r="B795743">
            <v>1</v>
          </cell>
        </row>
        <row r="795744">
          <cell r="B795744">
            <v>1</v>
          </cell>
        </row>
        <row r="795745">
          <cell r="B795745">
            <v>1</v>
          </cell>
        </row>
        <row r="795746">
          <cell r="B795746">
            <v>1</v>
          </cell>
        </row>
        <row r="795747">
          <cell r="B795747">
            <v>1</v>
          </cell>
        </row>
        <row r="795748">
          <cell r="B795748">
            <v>1</v>
          </cell>
        </row>
        <row r="795749">
          <cell r="B795749">
            <v>1</v>
          </cell>
        </row>
        <row r="795750">
          <cell r="B795750">
            <v>1</v>
          </cell>
        </row>
        <row r="795751">
          <cell r="B795751">
            <v>1</v>
          </cell>
        </row>
        <row r="795752">
          <cell r="B795752">
            <v>1</v>
          </cell>
        </row>
        <row r="795753">
          <cell r="B795753">
            <v>1</v>
          </cell>
        </row>
        <row r="795754">
          <cell r="B795754">
            <v>1</v>
          </cell>
        </row>
        <row r="795755">
          <cell r="B795755">
            <v>1</v>
          </cell>
        </row>
        <row r="795756">
          <cell r="B795756">
            <v>1</v>
          </cell>
        </row>
        <row r="795757">
          <cell r="B795757">
            <v>1</v>
          </cell>
        </row>
        <row r="795758">
          <cell r="B795758">
            <v>1</v>
          </cell>
        </row>
        <row r="795759">
          <cell r="B795759">
            <v>1</v>
          </cell>
        </row>
        <row r="795760">
          <cell r="B795760">
            <v>1</v>
          </cell>
        </row>
        <row r="795761">
          <cell r="B795761">
            <v>1</v>
          </cell>
        </row>
        <row r="795762">
          <cell r="B795762">
            <v>1</v>
          </cell>
        </row>
        <row r="795763">
          <cell r="B795763">
            <v>1</v>
          </cell>
        </row>
        <row r="795764">
          <cell r="B795764">
            <v>1</v>
          </cell>
        </row>
        <row r="795765">
          <cell r="B795765">
            <v>1</v>
          </cell>
        </row>
        <row r="795766">
          <cell r="B795766">
            <v>1</v>
          </cell>
        </row>
        <row r="795767">
          <cell r="B795767">
            <v>1</v>
          </cell>
        </row>
        <row r="795768">
          <cell r="B795768">
            <v>1</v>
          </cell>
        </row>
        <row r="795769">
          <cell r="B795769">
            <v>1</v>
          </cell>
        </row>
        <row r="795770">
          <cell r="B795770">
            <v>1</v>
          </cell>
        </row>
        <row r="795771">
          <cell r="B795771">
            <v>1</v>
          </cell>
        </row>
        <row r="795772">
          <cell r="B795772">
            <v>1</v>
          </cell>
        </row>
        <row r="795773">
          <cell r="B795773">
            <v>1</v>
          </cell>
        </row>
        <row r="795774">
          <cell r="B795774">
            <v>1</v>
          </cell>
        </row>
        <row r="795775">
          <cell r="B795775">
            <v>1</v>
          </cell>
        </row>
        <row r="795776">
          <cell r="B795776">
            <v>1</v>
          </cell>
        </row>
        <row r="795777">
          <cell r="B795777">
            <v>1</v>
          </cell>
        </row>
        <row r="795778">
          <cell r="B795778">
            <v>1</v>
          </cell>
        </row>
        <row r="795779">
          <cell r="B795779">
            <v>1</v>
          </cell>
        </row>
        <row r="795780">
          <cell r="B795780">
            <v>1</v>
          </cell>
        </row>
        <row r="795781">
          <cell r="B795781">
            <v>1</v>
          </cell>
        </row>
        <row r="795782">
          <cell r="B795782">
            <v>1</v>
          </cell>
        </row>
        <row r="795783">
          <cell r="B795783">
            <v>1</v>
          </cell>
        </row>
        <row r="795784">
          <cell r="B795784">
            <v>1</v>
          </cell>
        </row>
        <row r="795785">
          <cell r="B795785">
            <v>1</v>
          </cell>
        </row>
        <row r="795786">
          <cell r="B795786">
            <v>1</v>
          </cell>
        </row>
        <row r="795787">
          <cell r="B795787">
            <v>1</v>
          </cell>
        </row>
        <row r="795788">
          <cell r="B795788">
            <v>1</v>
          </cell>
        </row>
        <row r="795789">
          <cell r="B795789">
            <v>1</v>
          </cell>
        </row>
        <row r="795790">
          <cell r="B795790">
            <v>1</v>
          </cell>
        </row>
        <row r="795791">
          <cell r="B795791">
            <v>1</v>
          </cell>
        </row>
        <row r="795792">
          <cell r="B795792">
            <v>1</v>
          </cell>
        </row>
        <row r="795793">
          <cell r="B795793">
            <v>1</v>
          </cell>
        </row>
        <row r="795794">
          <cell r="B795794">
            <v>1</v>
          </cell>
        </row>
        <row r="795795">
          <cell r="B795795">
            <v>1</v>
          </cell>
        </row>
        <row r="795796">
          <cell r="B795796">
            <v>1</v>
          </cell>
        </row>
        <row r="795797">
          <cell r="B795797">
            <v>1</v>
          </cell>
        </row>
        <row r="795798">
          <cell r="B795798">
            <v>1</v>
          </cell>
        </row>
        <row r="795799">
          <cell r="B795799">
            <v>1</v>
          </cell>
        </row>
        <row r="795800">
          <cell r="B795800">
            <v>1</v>
          </cell>
        </row>
        <row r="795801">
          <cell r="B795801">
            <v>1</v>
          </cell>
        </row>
        <row r="795802">
          <cell r="B795802">
            <v>1</v>
          </cell>
        </row>
        <row r="795803">
          <cell r="B795803">
            <v>1</v>
          </cell>
        </row>
        <row r="795804">
          <cell r="B795804">
            <v>1</v>
          </cell>
        </row>
        <row r="795805">
          <cell r="B795805">
            <v>1</v>
          </cell>
        </row>
        <row r="795806">
          <cell r="B795806">
            <v>1</v>
          </cell>
        </row>
        <row r="795807">
          <cell r="B795807">
            <v>1</v>
          </cell>
        </row>
        <row r="795808">
          <cell r="B795808">
            <v>1</v>
          </cell>
        </row>
        <row r="795809">
          <cell r="B795809">
            <v>1</v>
          </cell>
        </row>
        <row r="795810">
          <cell r="B795810">
            <v>1</v>
          </cell>
        </row>
        <row r="795811">
          <cell r="B795811">
            <v>1</v>
          </cell>
        </row>
        <row r="795812">
          <cell r="B795812">
            <v>1</v>
          </cell>
        </row>
        <row r="795813">
          <cell r="B795813">
            <v>1</v>
          </cell>
        </row>
        <row r="795814">
          <cell r="B795814">
            <v>1</v>
          </cell>
        </row>
        <row r="795815">
          <cell r="B795815">
            <v>1</v>
          </cell>
        </row>
        <row r="795816">
          <cell r="B795816">
            <v>1</v>
          </cell>
        </row>
        <row r="795817">
          <cell r="B795817">
            <v>1</v>
          </cell>
        </row>
        <row r="795818">
          <cell r="B795818">
            <v>1</v>
          </cell>
        </row>
        <row r="795819">
          <cell r="B795819">
            <v>1</v>
          </cell>
        </row>
        <row r="795820">
          <cell r="B795820">
            <v>1</v>
          </cell>
        </row>
        <row r="795821">
          <cell r="B795821">
            <v>1</v>
          </cell>
        </row>
        <row r="795822">
          <cell r="B795822">
            <v>1</v>
          </cell>
        </row>
        <row r="795823">
          <cell r="B795823">
            <v>1</v>
          </cell>
        </row>
        <row r="795824">
          <cell r="B795824">
            <v>1</v>
          </cell>
        </row>
        <row r="795825">
          <cell r="B795825">
            <v>1</v>
          </cell>
        </row>
        <row r="795826">
          <cell r="B795826">
            <v>1</v>
          </cell>
        </row>
        <row r="795827">
          <cell r="B795827">
            <v>1</v>
          </cell>
        </row>
        <row r="795828">
          <cell r="B795828">
            <v>1</v>
          </cell>
        </row>
        <row r="795829">
          <cell r="B795829">
            <v>1</v>
          </cell>
        </row>
        <row r="795830">
          <cell r="B795830">
            <v>1</v>
          </cell>
        </row>
        <row r="795831">
          <cell r="B795831">
            <v>1</v>
          </cell>
        </row>
        <row r="795832">
          <cell r="B795832">
            <v>1</v>
          </cell>
        </row>
        <row r="795833">
          <cell r="B795833">
            <v>1</v>
          </cell>
        </row>
        <row r="795834">
          <cell r="B795834">
            <v>1</v>
          </cell>
        </row>
        <row r="795835">
          <cell r="B795835">
            <v>1</v>
          </cell>
        </row>
        <row r="795836">
          <cell r="B795836">
            <v>1</v>
          </cell>
        </row>
        <row r="795837">
          <cell r="B795837">
            <v>1</v>
          </cell>
        </row>
        <row r="795838">
          <cell r="B795838">
            <v>1</v>
          </cell>
        </row>
        <row r="795839">
          <cell r="B795839">
            <v>1</v>
          </cell>
        </row>
        <row r="795840">
          <cell r="B795840">
            <v>1</v>
          </cell>
        </row>
        <row r="795841">
          <cell r="B795841">
            <v>1</v>
          </cell>
        </row>
        <row r="795842">
          <cell r="B795842">
            <v>1</v>
          </cell>
        </row>
        <row r="795843">
          <cell r="B795843">
            <v>1</v>
          </cell>
        </row>
        <row r="795844">
          <cell r="B795844">
            <v>1</v>
          </cell>
        </row>
        <row r="795845">
          <cell r="B795845">
            <v>1</v>
          </cell>
        </row>
        <row r="795846">
          <cell r="B795846">
            <v>1</v>
          </cell>
        </row>
        <row r="795847">
          <cell r="B795847">
            <v>1</v>
          </cell>
        </row>
        <row r="795848">
          <cell r="B795848">
            <v>1</v>
          </cell>
        </row>
        <row r="795849">
          <cell r="B795849">
            <v>1</v>
          </cell>
        </row>
        <row r="795850">
          <cell r="B795850">
            <v>1</v>
          </cell>
        </row>
        <row r="795851">
          <cell r="B795851">
            <v>1</v>
          </cell>
        </row>
        <row r="795852">
          <cell r="B795852">
            <v>1</v>
          </cell>
        </row>
        <row r="795853">
          <cell r="B795853">
            <v>1</v>
          </cell>
        </row>
        <row r="795854">
          <cell r="B795854">
            <v>1</v>
          </cell>
        </row>
        <row r="795855">
          <cell r="B795855">
            <v>1</v>
          </cell>
        </row>
        <row r="795856">
          <cell r="B795856">
            <v>1</v>
          </cell>
        </row>
        <row r="795857">
          <cell r="B795857">
            <v>1</v>
          </cell>
        </row>
        <row r="795858">
          <cell r="B795858">
            <v>1</v>
          </cell>
        </row>
        <row r="795859">
          <cell r="B795859">
            <v>1</v>
          </cell>
        </row>
        <row r="795860">
          <cell r="B795860">
            <v>1</v>
          </cell>
        </row>
        <row r="795861">
          <cell r="B795861">
            <v>1</v>
          </cell>
        </row>
        <row r="795862">
          <cell r="B795862">
            <v>1</v>
          </cell>
        </row>
        <row r="795863">
          <cell r="B795863">
            <v>1</v>
          </cell>
        </row>
        <row r="795864">
          <cell r="B795864">
            <v>1</v>
          </cell>
        </row>
        <row r="795865">
          <cell r="B795865">
            <v>1</v>
          </cell>
        </row>
        <row r="795866">
          <cell r="B795866">
            <v>1</v>
          </cell>
        </row>
        <row r="795867">
          <cell r="B795867">
            <v>1</v>
          </cell>
        </row>
        <row r="795868">
          <cell r="B795868">
            <v>1</v>
          </cell>
        </row>
        <row r="795869">
          <cell r="B795869">
            <v>1</v>
          </cell>
        </row>
        <row r="795870">
          <cell r="B795870">
            <v>1</v>
          </cell>
        </row>
        <row r="795871">
          <cell r="B795871">
            <v>1</v>
          </cell>
        </row>
        <row r="795872">
          <cell r="B795872">
            <v>1</v>
          </cell>
        </row>
        <row r="795873">
          <cell r="B795873">
            <v>1</v>
          </cell>
        </row>
        <row r="795874">
          <cell r="B795874">
            <v>1</v>
          </cell>
        </row>
        <row r="795875">
          <cell r="B795875">
            <v>1</v>
          </cell>
        </row>
        <row r="795876">
          <cell r="B795876">
            <v>1</v>
          </cell>
        </row>
        <row r="795877">
          <cell r="B795877">
            <v>1</v>
          </cell>
        </row>
        <row r="795878">
          <cell r="B795878">
            <v>1</v>
          </cell>
        </row>
        <row r="795879">
          <cell r="B795879">
            <v>1</v>
          </cell>
        </row>
        <row r="795880">
          <cell r="B795880">
            <v>1</v>
          </cell>
        </row>
        <row r="795881">
          <cell r="B795881">
            <v>1</v>
          </cell>
        </row>
        <row r="795882">
          <cell r="B795882">
            <v>1</v>
          </cell>
        </row>
        <row r="795883">
          <cell r="B795883">
            <v>1</v>
          </cell>
        </row>
        <row r="795884">
          <cell r="B795884">
            <v>1</v>
          </cell>
        </row>
        <row r="795885">
          <cell r="B795885">
            <v>1</v>
          </cell>
        </row>
        <row r="795886">
          <cell r="B795886">
            <v>1</v>
          </cell>
        </row>
        <row r="795887">
          <cell r="B795887">
            <v>1</v>
          </cell>
        </row>
        <row r="795888">
          <cell r="B795888">
            <v>1</v>
          </cell>
        </row>
        <row r="795889">
          <cell r="B795889">
            <v>1</v>
          </cell>
        </row>
        <row r="795890">
          <cell r="B795890">
            <v>1</v>
          </cell>
        </row>
        <row r="795891">
          <cell r="B795891">
            <v>1</v>
          </cell>
        </row>
        <row r="795892">
          <cell r="B795892">
            <v>1</v>
          </cell>
        </row>
        <row r="795893">
          <cell r="B795893">
            <v>1</v>
          </cell>
        </row>
        <row r="795894">
          <cell r="B795894">
            <v>1</v>
          </cell>
        </row>
        <row r="795895">
          <cell r="B795895">
            <v>1</v>
          </cell>
        </row>
        <row r="795896">
          <cell r="B795896">
            <v>1</v>
          </cell>
        </row>
        <row r="795897">
          <cell r="B795897">
            <v>1</v>
          </cell>
        </row>
        <row r="795898">
          <cell r="B795898">
            <v>1</v>
          </cell>
        </row>
        <row r="795899">
          <cell r="B795899">
            <v>1</v>
          </cell>
        </row>
        <row r="795900">
          <cell r="B795900">
            <v>1</v>
          </cell>
        </row>
        <row r="795901">
          <cell r="B795901">
            <v>1</v>
          </cell>
        </row>
        <row r="795902">
          <cell r="B795902">
            <v>1</v>
          </cell>
        </row>
        <row r="795903">
          <cell r="B795903">
            <v>1</v>
          </cell>
        </row>
        <row r="795904">
          <cell r="B795904">
            <v>1</v>
          </cell>
        </row>
        <row r="795905">
          <cell r="B795905">
            <v>1</v>
          </cell>
        </row>
        <row r="795906">
          <cell r="B795906">
            <v>1</v>
          </cell>
        </row>
        <row r="795907">
          <cell r="B795907">
            <v>1</v>
          </cell>
        </row>
        <row r="795908">
          <cell r="B795908">
            <v>1</v>
          </cell>
        </row>
        <row r="795909">
          <cell r="B795909">
            <v>1</v>
          </cell>
        </row>
        <row r="795910">
          <cell r="B795910">
            <v>1</v>
          </cell>
        </row>
        <row r="795911">
          <cell r="B795911">
            <v>1</v>
          </cell>
        </row>
        <row r="795912">
          <cell r="B795912">
            <v>1</v>
          </cell>
        </row>
        <row r="795913">
          <cell r="B795913">
            <v>1</v>
          </cell>
        </row>
        <row r="795914">
          <cell r="B795914">
            <v>1</v>
          </cell>
        </row>
        <row r="795915">
          <cell r="B795915">
            <v>1</v>
          </cell>
        </row>
        <row r="795916">
          <cell r="B795916">
            <v>1</v>
          </cell>
        </row>
        <row r="795917">
          <cell r="B795917">
            <v>1</v>
          </cell>
        </row>
        <row r="795918">
          <cell r="B795918">
            <v>1</v>
          </cell>
        </row>
        <row r="795919">
          <cell r="B795919">
            <v>1</v>
          </cell>
        </row>
        <row r="795920">
          <cell r="B795920">
            <v>1</v>
          </cell>
        </row>
        <row r="795921">
          <cell r="B795921">
            <v>1</v>
          </cell>
        </row>
        <row r="795922">
          <cell r="B795922">
            <v>1</v>
          </cell>
        </row>
        <row r="795923">
          <cell r="B795923">
            <v>1</v>
          </cell>
        </row>
        <row r="795924">
          <cell r="B795924">
            <v>1</v>
          </cell>
        </row>
        <row r="795925">
          <cell r="B795925">
            <v>1</v>
          </cell>
        </row>
        <row r="795926">
          <cell r="B795926">
            <v>1</v>
          </cell>
        </row>
        <row r="795927">
          <cell r="B795927">
            <v>1</v>
          </cell>
        </row>
        <row r="795928">
          <cell r="B795928">
            <v>1</v>
          </cell>
        </row>
        <row r="795929">
          <cell r="B795929">
            <v>1</v>
          </cell>
        </row>
        <row r="795930">
          <cell r="B795930">
            <v>1</v>
          </cell>
        </row>
        <row r="795931">
          <cell r="B795931">
            <v>1</v>
          </cell>
        </row>
        <row r="795932">
          <cell r="B795932">
            <v>1</v>
          </cell>
        </row>
        <row r="795933">
          <cell r="B795933">
            <v>1</v>
          </cell>
        </row>
        <row r="795934">
          <cell r="B795934">
            <v>1</v>
          </cell>
        </row>
        <row r="795935">
          <cell r="B795935">
            <v>1</v>
          </cell>
        </row>
        <row r="795936">
          <cell r="B795936">
            <v>1</v>
          </cell>
        </row>
        <row r="795937">
          <cell r="B795937">
            <v>1</v>
          </cell>
        </row>
        <row r="795938">
          <cell r="B795938">
            <v>1</v>
          </cell>
        </row>
        <row r="795939">
          <cell r="B795939">
            <v>1</v>
          </cell>
        </row>
        <row r="795940">
          <cell r="B795940">
            <v>1</v>
          </cell>
        </row>
        <row r="795941">
          <cell r="B795941">
            <v>1</v>
          </cell>
        </row>
        <row r="795942">
          <cell r="B795942">
            <v>1</v>
          </cell>
        </row>
        <row r="795943">
          <cell r="B795943">
            <v>1</v>
          </cell>
        </row>
        <row r="795944">
          <cell r="B795944">
            <v>1</v>
          </cell>
        </row>
        <row r="795945">
          <cell r="B795945">
            <v>1</v>
          </cell>
        </row>
        <row r="795946">
          <cell r="B795946">
            <v>1</v>
          </cell>
        </row>
        <row r="795947">
          <cell r="B795947">
            <v>1</v>
          </cell>
        </row>
        <row r="795948">
          <cell r="B795948">
            <v>1</v>
          </cell>
        </row>
        <row r="795949">
          <cell r="B795949">
            <v>1</v>
          </cell>
        </row>
        <row r="795950">
          <cell r="B795950">
            <v>1</v>
          </cell>
        </row>
        <row r="795951">
          <cell r="B795951">
            <v>1</v>
          </cell>
        </row>
        <row r="795952">
          <cell r="B795952">
            <v>1</v>
          </cell>
        </row>
        <row r="795953">
          <cell r="B795953">
            <v>1</v>
          </cell>
        </row>
        <row r="795954">
          <cell r="B795954">
            <v>1</v>
          </cell>
        </row>
        <row r="795955">
          <cell r="B795955">
            <v>1</v>
          </cell>
        </row>
        <row r="795956">
          <cell r="B795956">
            <v>1</v>
          </cell>
        </row>
        <row r="795957">
          <cell r="B795957">
            <v>1</v>
          </cell>
        </row>
        <row r="795958">
          <cell r="B795958">
            <v>1</v>
          </cell>
        </row>
        <row r="795959">
          <cell r="B795959">
            <v>1</v>
          </cell>
        </row>
        <row r="795960">
          <cell r="B795960">
            <v>1</v>
          </cell>
        </row>
        <row r="795961">
          <cell r="B795961">
            <v>1</v>
          </cell>
        </row>
        <row r="795962">
          <cell r="B795962">
            <v>1</v>
          </cell>
        </row>
        <row r="795963">
          <cell r="B795963">
            <v>1</v>
          </cell>
        </row>
        <row r="795964">
          <cell r="B795964">
            <v>1</v>
          </cell>
        </row>
        <row r="795965">
          <cell r="B795965">
            <v>1</v>
          </cell>
        </row>
        <row r="795966">
          <cell r="B795966">
            <v>1</v>
          </cell>
        </row>
        <row r="795967">
          <cell r="B795967">
            <v>1</v>
          </cell>
        </row>
        <row r="795968">
          <cell r="B795968">
            <v>1</v>
          </cell>
        </row>
        <row r="795969">
          <cell r="B795969">
            <v>1</v>
          </cell>
        </row>
        <row r="795970">
          <cell r="B795970">
            <v>1</v>
          </cell>
        </row>
        <row r="795971">
          <cell r="B795971">
            <v>1</v>
          </cell>
        </row>
        <row r="795972">
          <cell r="B795972">
            <v>1</v>
          </cell>
        </row>
        <row r="795973">
          <cell r="B795973">
            <v>1</v>
          </cell>
        </row>
        <row r="795974">
          <cell r="B795974">
            <v>1</v>
          </cell>
        </row>
        <row r="795975">
          <cell r="B795975">
            <v>1</v>
          </cell>
        </row>
        <row r="795976">
          <cell r="B795976">
            <v>1</v>
          </cell>
        </row>
        <row r="795977">
          <cell r="B795977">
            <v>1</v>
          </cell>
        </row>
        <row r="795978">
          <cell r="B795978">
            <v>1</v>
          </cell>
        </row>
        <row r="795979">
          <cell r="B795979">
            <v>1</v>
          </cell>
        </row>
        <row r="795980">
          <cell r="B795980">
            <v>1</v>
          </cell>
        </row>
        <row r="795981">
          <cell r="B795981">
            <v>1</v>
          </cell>
        </row>
        <row r="795982">
          <cell r="B795982">
            <v>1</v>
          </cell>
        </row>
        <row r="795983">
          <cell r="B795983">
            <v>1</v>
          </cell>
        </row>
        <row r="795984">
          <cell r="B795984">
            <v>1</v>
          </cell>
        </row>
        <row r="795985">
          <cell r="B795985">
            <v>1</v>
          </cell>
        </row>
        <row r="795986">
          <cell r="B795986">
            <v>1</v>
          </cell>
        </row>
        <row r="795987">
          <cell r="B795987">
            <v>1</v>
          </cell>
        </row>
        <row r="795988">
          <cell r="B795988">
            <v>1</v>
          </cell>
        </row>
        <row r="795989">
          <cell r="B795989">
            <v>1</v>
          </cell>
        </row>
        <row r="795990">
          <cell r="B795990">
            <v>1</v>
          </cell>
        </row>
        <row r="795991">
          <cell r="B795991">
            <v>1</v>
          </cell>
        </row>
        <row r="795992">
          <cell r="B795992">
            <v>1</v>
          </cell>
        </row>
        <row r="795993">
          <cell r="B795993">
            <v>1</v>
          </cell>
        </row>
        <row r="795994">
          <cell r="B795994">
            <v>1</v>
          </cell>
        </row>
        <row r="795995">
          <cell r="B795995">
            <v>1</v>
          </cell>
        </row>
        <row r="795996">
          <cell r="B795996">
            <v>1</v>
          </cell>
        </row>
        <row r="795997">
          <cell r="B795997">
            <v>1</v>
          </cell>
        </row>
        <row r="795998">
          <cell r="B795998">
            <v>1</v>
          </cell>
        </row>
        <row r="795999">
          <cell r="B795999">
            <v>1</v>
          </cell>
        </row>
        <row r="796000">
          <cell r="B796000">
            <v>1</v>
          </cell>
        </row>
        <row r="796001">
          <cell r="B796001">
            <v>1</v>
          </cell>
        </row>
        <row r="796002">
          <cell r="B796002">
            <v>1</v>
          </cell>
        </row>
        <row r="796003">
          <cell r="B796003">
            <v>1</v>
          </cell>
        </row>
        <row r="796004">
          <cell r="B796004">
            <v>1</v>
          </cell>
        </row>
        <row r="796005">
          <cell r="B796005">
            <v>1</v>
          </cell>
        </row>
        <row r="796006">
          <cell r="B796006">
            <v>1</v>
          </cell>
        </row>
        <row r="796007">
          <cell r="B796007">
            <v>1</v>
          </cell>
        </row>
        <row r="796008">
          <cell r="B796008">
            <v>1</v>
          </cell>
        </row>
        <row r="796009">
          <cell r="B796009">
            <v>1</v>
          </cell>
        </row>
        <row r="796010">
          <cell r="B796010">
            <v>1</v>
          </cell>
        </row>
        <row r="796011">
          <cell r="B796011">
            <v>1</v>
          </cell>
        </row>
        <row r="796012">
          <cell r="B796012">
            <v>1</v>
          </cell>
        </row>
        <row r="796013">
          <cell r="B796013">
            <v>1</v>
          </cell>
        </row>
        <row r="796014">
          <cell r="B796014">
            <v>1</v>
          </cell>
        </row>
        <row r="796015">
          <cell r="B796015">
            <v>1</v>
          </cell>
        </row>
        <row r="796016">
          <cell r="B796016">
            <v>1</v>
          </cell>
        </row>
        <row r="796017">
          <cell r="B796017">
            <v>1</v>
          </cell>
        </row>
        <row r="796018">
          <cell r="B796018">
            <v>1</v>
          </cell>
        </row>
        <row r="796019">
          <cell r="B796019">
            <v>1</v>
          </cell>
        </row>
        <row r="796020">
          <cell r="B796020">
            <v>1</v>
          </cell>
        </row>
        <row r="796021">
          <cell r="B796021">
            <v>1</v>
          </cell>
        </row>
        <row r="796022">
          <cell r="B796022">
            <v>1</v>
          </cell>
        </row>
        <row r="796023">
          <cell r="B796023">
            <v>1</v>
          </cell>
        </row>
        <row r="796024">
          <cell r="B796024">
            <v>1</v>
          </cell>
        </row>
        <row r="796025">
          <cell r="B796025">
            <v>1</v>
          </cell>
        </row>
        <row r="796026">
          <cell r="B796026">
            <v>1</v>
          </cell>
        </row>
        <row r="796027">
          <cell r="B796027">
            <v>1</v>
          </cell>
        </row>
        <row r="796028">
          <cell r="B796028">
            <v>1</v>
          </cell>
        </row>
        <row r="796029">
          <cell r="B796029">
            <v>1</v>
          </cell>
        </row>
        <row r="796030">
          <cell r="B796030">
            <v>1</v>
          </cell>
        </row>
        <row r="796031">
          <cell r="B796031">
            <v>1</v>
          </cell>
        </row>
        <row r="796032">
          <cell r="B796032">
            <v>1</v>
          </cell>
        </row>
        <row r="796033">
          <cell r="B796033">
            <v>1</v>
          </cell>
        </row>
        <row r="796034">
          <cell r="B796034">
            <v>1</v>
          </cell>
        </row>
        <row r="796035">
          <cell r="B796035">
            <v>1</v>
          </cell>
        </row>
        <row r="796036">
          <cell r="B796036">
            <v>1</v>
          </cell>
        </row>
        <row r="796037">
          <cell r="B796037">
            <v>1</v>
          </cell>
        </row>
        <row r="796038">
          <cell r="B796038">
            <v>1</v>
          </cell>
        </row>
        <row r="796039">
          <cell r="B796039">
            <v>1</v>
          </cell>
        </row>
        <row r="796040">
          <cell r="B796040">
            <v>1</v>
          </cell>
        </row>
        <row r="796041">
          <cell r="B796041">
            <v>1</v>
          </cell>
        </row>
        <row r="796042">
          <cell r="B796042">
            <v>1</v>
          </cell>
        </row>
        <row r="796043">
          <cell r="B796043">
            <v>1</v>
          </cell>
        </row>
        <row r="796044">
          <cell r="B796044">
            <v>1</v>
          </cell>
        </row>
        <row r="796045">
          <cell r="B796045">
            <v>1</v>
          </cell>
        </row>
        <row r="796046">
          <cell r="B796046">
            <v>1</v>
          </cell>
        </row>
        <row r="796047">
          <cell r="B796047">
            <v>1</v>
          </cell>
        </row>
        <row r="796048">
          <cell r="B796048">
            <v>1</v>
          </cell>
        </row>
        <row r="796049">
          <cell r="B796049">
            <v>1</v>
          </cell>
        </row>
        <row r="796050">
          <cell r="B796050">
            <v>1</v>
          </cell>
        </row>
        <row r="796051">
          <cell r="B796051">
            <v>1</v>
          </cell>
        </row>
        <row r="796052">
          <cell r="B796052">
            <v>1</v>
          </cell>
        </row>
        <row r="796053">
          <cell r="B796053">
            <v>1</v>
          </cell>
        </row>
        <row r="796054">
          <cell r="B796054">
            <v>1</v>
          </cell>
        </row>
        <row r="796055">
          <cell r="B796055">
            <v>1</v>
          </cell>
        </row>
        <row r="796056">
          <cell r="B796056">
            <v>1</v>
          </cell>
        </row>
        <row r="796057">
          <cell r="B796057">
            <v>1</v>
          </cell>
        </row>
        <row r="796058">
          <cell r="B796058">
            <v>1</v>
          </cell>
        </row>
        <row r="796059">
          <cell r="B796059">
            <v>1</v>
          </cell>
        </row>
        <row r="796060">
          <cell r="B796060">
            <v>1</v>
          </cell>
        </row>
        <row r="796061">
          <cell r="B796061">
            <v>1</v>
          </cell>
        </row>
        <row r="796062">
          <cell r="B796062">
            <v>1</v>
          </cell>
        </row>
        <row r="796063">
          <cell r="B796063">
            <v>1</v>
          </cell>
        </row>
        <row r="796064">
          <cell r="B796064">
            <v>1</v>
          </cell>
        </row>
        <row r="796065">
          <cell r="B796065">
            <v>1</v>
          </cell>
        </row>
        <row r="796066">
          <cell r="B796066">
            <v>1</v>
          </cell>
        </row>
        <row r="796067">
          <cell r="B796067">
            <v>1</v>
          </cell>
        </row>
        <row r="796068">
          <cell r="B796068">
            <v>1</v>
          </cell>
        </row>
        <row r="796069">
          <cell r="B796069">
            <v>1</v>
          </cell>
        </row>
        <row r="796070">
          <cell r="B796070">
            <v>1</v>
          </cell>
        </row>
        <row r="796071">
          <cell r="B796071">
            <v>1</v>
          </cell>
        </row>
        <row r="796072">
          <cell r="B796072">
            <v>1</v>
          </cell>
        </row>
        <row r="796073">
          <cell r="B796073">
            <v>1</v>
          </cell>
        </row>
        <row r="796074">
          <cell r="B796074">
            <v>1</v>
          </cell>
        </row>
        <row r="796075">
          <cell r="B796075">
            <v>1</v>
          </cell>
        </row>
        <row r="796076">
          <cell r="B796076">
            <v>1</v>
          </cell>
        </row>
        <row r="796077">
          <cell r="B796077">
            <v>1</v>
          </cell>
        </row>
        <row r="796078">
          <cell r="B796078">
            <v>1</v>
          </cell>
        </row>
        <row r="796079">
          <cell r="B796079">
            <v>1</v>
          </cell>
        </row>
        <row r="796080">
          <cell r="B796080">
            <v>1</v>
          </cell>
        </row>
        <row r="796081">
          <cell r="B796081">
            <v>1</v>
          </cell>
        </row>
        <row r="796082">
          <cell r="B796082">
            <v>1</v>
          </cell>
        </row>
        <row r="796083">
          <cell r="B796083">
            <v>1</v>
          </cell>
        </row>
        <row r="796084">
          <cell r="B796084">
            <v>1</v>
          </cell>
        </row>
        <row r="796085">
          <cell r="B796085">
            <v>1</v>
          </cell>
        </row>
        <row r="796086">
          <cell r="B796086">
            <v>1</v>
          </cell>
        </row>
        <row r="796087">
          <cell r="B796087">
            <v>1</v>
          </cell>
        </row>
        <row r="796088">
          <cell r="B796088">
            <v>1</v>
          </cell>
        </row>
        <row r="796089">
          <cell r="B796089">
            <v>1</v>
          </cell>
        </row>
        <row r="796090">
          <cell r="B796090">
            <v>1</v>
          </cell>
        </row>
        <row r="796091">
          <cell r="B796091">
            <v>1</v>
          </cell>
        </row>
        <row r="796092">
          <cell r="B796092">
            <v>1</v>
          </cell>
        </row>
        <row r="796093">
          <cell r="B796093">
            <v>1</v>
          </cell>
        </row>
        <row r="796094">
          <cell r="B796094">
            <v>1</v>
          </cell>
        </row>
        <row r="796095">
          <cell r="B796095">
            <v>1</v>
          </cell>
        </row>
        <row r="796096">
          <cell r="B796096">
            <v>1</v>
          </cell>
        </row>
        <row r="796097">
          <cell r="B796097">
            <v>1</v>
          </cell>
        </row>
        <row r="796098">
          <cell r="B796098">
            <v>1</v>
          </cell>
        </row>
        <row r="796099">
          <cell r="B796099">
            <v>1</v>
          </cell>
        </row>
        <row r="796100">
          <cell r="B796100">
            <v>1</v>
          </cell>
        </row>
        <row r="796101">
          <cell r="B796101">
            <v>1</v>
          </cell>
        </row>
        <row r="796102">
          <cell r="B796102">
            <v>1</v>
          </cell>
        </row>
        <row r="796103">
          <cell r="B796103">
            <v>1</v>
          </cell>
        </row>
        <row r="796104">
          <cell r="B796104">
            <v>1</v>
          </cell>
        </row>
        <row r="796105">
          <cell r="B796105">
            <v>1</v>
          </cell>
        </row>
        <row r="796106">
          <cell r="B796106">
            <v>1</v>
          </cell>
        </row>
        <row r="796107">
          <cell r="B796107">
            <v>1</v>
          </cell>
        </row>
        <row r="796108">
          <cell r="B796108">
            <v>1</v>
          </cell>
        </row>
        <row r="796109">
          <cell r="B796109">
            <v>1</v>
          </cell>
        </row>
        <row r="796110">
          <cell r="B796110">
            <v>1</v>
          </cell>
        </row>
        <row r="796111">
          <cell r="B796111">
            <v>1</v>
          </cell>
        </row>
        <row r="796112">
          <cell r="B796112">
            <v>1</v>
          </cell>
        </row>
        <row r="796113">
          <cell r="B796113">
            <v>1</v>
          </cell>
        </row>
        <row r="796114">
          <cell r="B796114">
            <v>1</v>
          </cell>
        </row>
        <row r="796115">
          <cell r="B796115">
            <v>1</v>
          </cell>
        </row>
        <row r="796116">
          <cell r="B796116">
            <v>1</v>
          </cell>
        </row>
        <row r="796117">
          <cell r="B796117">
            <v>1</v>
          </cell>
        </row>
        <row r="796118">
          <cell r="B796118">
            <v>1</v>
          </cell>
        </row>
        <row r="796119">
          <cell r="B796119">
            <v>1</v>
          </cell>
        </row>
        <row r="796120">
          <cell r="B796120">
            <v>1</v>
          </cell>
        </row>
        <row r="796121">
          <cell r="B796121">
            <v>1</v>
          </cell>
        </row>
        <row r="796122">
          <cell r="B796122">
            <v>1</v>
          </cell>
        </row>
        <row r="796123">
          <cell r="B796123">
            <v>1</v>
          </cell>
        </row>
        <row r="796124">
          <cell r="B796124">
            <v>1</v>
          </cell>
        </row>
        <row r="796125">
          <cell r="B796125">
            <v>1</v>
          </cell>
        </row>
        <row r="796126">
          <cell r="B796126">
            <v>1</v>
          </cell>
        </row>
        <row r="796127">
          <cell r="B796127">
            <v>1</v>
          </cell>
        </row>
        <row r="796128">
          <cell r="B796128">
            <v>1</v>
          </cell>
        </row>
        <row r="796129">
          <cell r="B796129">
            <v>1</v>
          </cell>
        </row>
        <row r="796130">
          <cell r="B796130">
            <v>1</v>
          </cell>
        </row>
        <row r="796131">
          <cell r="B796131">
            <v>1</v>
          </cell>
        </row>
        <row r="796132">
          <cell r="B796132">
            <v>1</v>
          </cell>
        </row>
        <row r="796133">
          <cell r="B796133">
            <v>1</v>
          </cell>
        </row>
        <row r="796134">
          <cell r="B796134">
            <v>1</v>
          </cell>
        </row>
        <row r="796135">
          <cell r="B796135">
            <v>1</v>
          </cell>
        </row>
        <row r="796136">
          <cell r="B796136">
            <v>1</v>
          </cell>
        </row>
        <row r="796137">
          <cell r="B796137">
            <v>1</v>
          </cell>
        </row>
        <row r="796138">
          <cell r="B796138">
            <v>1</v>
          </cell>
        </row>
        <row r="796139">
          <cell r="B796139">
            <v>1</v>
          </cell>
        </row>
        <row r="796140">
          <cell r="B796140">
            <v>1</v>
          </cell>
        </row>
        <row r="796141">
          <cell r="B796141">
            <v>1</v>
          </cell>
        </row>
        <row r="796142">
          <cell r="B796142">
            <v>1</v>
          </cell>
        </row>
        <row r="796143">
          <cell r="B796143">
            <v>1</v>
          </cell>
        </row>
        <row r="796144">
          <cell r="B796144">
            <v>1</v>
          </cell>
        </row>
        <row r="796145">
          <cell r="B796145">
            <v>1</v>
          </cell>
        </row>
        <row r="796146">
          <cell r="B796146">
            <v>1</v>
          </cell>
        </row>
        <row r="796147">
          <cell r="B796147">
            <v>1</v>
          </cell>
        </row>
        <row r="796148">
          <cell r="B796148">
            <v>1</v>
          </cell>
        </row>
        <row r="796149">
          <cell r="B796149">
            <v>1</v>
          </cell>
        </row>
        <row r="796150">
          <cell r="B796150">
            <v>1</v>
          </cell>
        </row>
        <row r="796151">
          <cell r="B796151">
            <v>1</v>
          </cell>
        </row>
        <row r="796152">
          <cell r="B796152">
            <v>1</v>
          </cell>
        </row>
        <row r="796153">
          <cell r="B796153">
            <v>1</v>
          </cell>
        </row>
        <row r="796154">
          <cell r="B796154">
            <v>1</v>
          </cell>
        </row>
        <row r="796155">
          <cell r="B796155">
            <v>1</v>
          </cell>
        </row>
        <row r="796156">
          <cell r="B796156">
            <v>1</v>
          </cell>
        </row>
        <row r="796157">
          <cell r="B796157">
            <v>1</v>
          </cell>
        </row>
        <row r="796158">
          <cell r="B796158">
            <v>1</v>
          </cell>
        </row>
        <row r="796159">
          <cell r="B796159">
            <v>1</v>
          </cell>
        </row>
        <row r="796160">
          <cell r="B796160">
            <v>1</v>
          </cell>
        </row>
        <row r="796161">
          <cell r="B796161">
            <v>1</v>
          </cell>
        </row>
        <row r="796162">
          <cell r="B796162">
            <v>1</v>
          </cell>
        </row>
        <row r="796163">
          <cell r="B796163">
            <v>1</v>
          </cell>
        </row>
        <row r="796164">
          <cell r="B796164">
            <v>1</v>
          </cell>
        </row>
        <row r="796165">
          <cell r="B796165">
            <v>1</v>
          </cell>
        </row>
        <row r="796166">
          <cell r="B796166">
            <v>1</v>
          </cell>
        </row>
        <row r="796167">
          <cell r="B796167">
            <v>1</v>
          </cell>
        </row>
        <row r="796168">
          <cell r="B796168">
            <v>1</v>
          </cell>
        </row>
        <row r="796169">
          <cell r="B796169">
            <v>1</v>
          </cell>
        </row>
        <row r="796170">
          <cell r="B796170">
            <v>1</v>
          </cell>
        </row>
        <row r="796171">
          <cell r="B796171">
            <v>1</v>
          </cell>
        </row>
        <row r="796172">
          <cell r="B796172">
            <v>1</v>
          </cell>
        </row>
        <row r="796173">
          <cell r="B796173">
            <v>1</v>
          </cell>
        </row>
        <row r="796174">
          <cell r="B796174">
            <v>1</v>
          </cell>
        </row>
        <row r="796175">
          <cell r="B796175">
            <v>1</v>
          </cell>
        </row>
        <row r="796176">
          <cell r="B796176">
            <v>1</v>
          </cell>
        </row>
        <row r="796177">
          <cell r="B796177">
            <v>1</v>
          </cell>
        </row>
        <row r="796178">
          <cell r="B796178">
            <v>1</v>
          </cell>
        </row>
        <row r="796179">
          <cell r="B796179">
            <v>1</v>
          </cell>
        </row>
        <row r="796180">
          <cell r="B796180">
            <v>1</v>
          </cell>
        </row>
        <row r="796181">
          <cell r="B796181">
            <v>1</v>
          </cell>
        </row>
        <row r="796182">
          <cell r="B796182">
            <v>1</v>
          </cell>
        </row>
        <row r="796183">
          <cell r="B796183">
            <v>1</v>
          </cell>
        </row>
        <row r="796184">
          <cell r="B796184">
            <v>1</v>
          </cell>
        </row>
        <row r="796185">
          <cell r="B796185">
            <v>1</v>
          </cell>
        </row>
        <row r="796186">
          <cell r="B796186">
            <v>1</v>
          </cell>
        </row>
        <row r="796187">
          <cell r="B796187">
            <v>1</v>
          </cell>
        </row>
        <row r="796188">
          <cell r="B796188">
            <v>1</v>
          </cell>
        </row>
        <row r="796189">
          <cell r="B796189">
            <v>1</v>
          </cell>
        </row>
        <row r="796190">
          <cell r="B796190">
            <v>1</v>
          </cell>
        </row>
        <row r="796191">
          <cell r="B796191">
            <v>1</v>
          </cell>
        </row>
        <row r="796192">
          <cell r="B796192">
            <v>1</v>
          </cell>
        </row>
        <row r="796193">
          <cell r="B796193">
            <v>1</v>
          </cell>
        </row>
        <row r="796194">
          <cell r="B796194">
            <v>1</v>
          </cell>
        </row>
        <row r="796195">
          <cell r="B796195">
            <v>1</v>
          </cell>
        </row>
        <row r="796196">
          <cell r="B796196">
            <v>1</v>
          </cell>
        </row>
        <row r="796197">
          <cell r="B796197">
            <v>1</v>
          </cell>
        </row>
        <row r="796198">
          <cell r="B796198">
            <v>1</v>
          </cell>
        </row>
        <row r="796199">
          <cell r="B796199">
            <v>1</v>
          </cell>
        </row>
        <row r="796200">
          <cell r="B796200">
            <v>1</v>
          </cell>
        </row>
        <row r="796201">
          <cell r="B796201">
            <v>1</v>
          </cell>
        </row>
        <row r="796202">
          <cell r="B796202">
            <v>1</v>
          </cell>
        </row>
        <row r="796203">
          <cell r="B796203">
            <v>1</v>
          </cell>
        </row>
        <row r="796204">
          <cell r="B796204">
            <v>1</v>
          </cell>
        </row>
        <row r="796205">
          <cell r="B796205">
            <v>1</v>
          </cell>
        </row>
        <row r="796206">
          <cell r="B796206">
            <v>1</v>
          </cell>
        </row>
        <row r="796207">
          <cell r="B796207">
            <v>1</v>
          </cell>
        </row>
        <row r="796208">
          <cell r="B796208">
            <v>1</v>
          </cell>
        </row>
        <row r="796209">
          <cell r="B796209">
            <v>1</v>
          </cell>
        </row>
        <row r="796210">
          <cell r="B796210">
            <v>1</v>
          </cell>
        </row>
        <row r="796211">
          <cell r="B796211">
            <v>1</v>
          </cell>
        </row>
        <row r="796212">
          <cell r="B796212">
            <v>1</v>
          </cell>
        </row>
        <row r="796213">
          <cell r="B796213">
            <v>1</v>
          </cell>
        </row>
        <row r="796214">
          <cell r="B796214">
            <v>1</v>
          </cell>
        </row>
        <row r="796215">
          <cell r="B796215">
            <v>1</v>
          </cell>
        </row>
        <row r="796216">
          <cell r="B796216">
            <v>1</v>
          </cell>
        </row>
        <row r="796217">
          <cell r="B796217">
            <v>1</v>
          </cell>
        </row>
        <row r="796218">
          <cell r="B796218">
            <v>1</v>
          </cell>
        </row>
        <row r="796219">
          <cell r="B796219">
            <v>1</v>
          </cell>
        </row>
        <row r="796220">
          <cell r="B796220">
            <v>1</v>
          </cell>
        </row>
        <row r="796221">
          <cell r="B796221">
            <v>1</v>
          </cell>
        </row>
        <row r="796222">
          <cell r="B796222">
            <v>1</v>
          </cell>
        </row>
        <row r="796223">
          <cell r="B796223">
            <v>1</v>
          </cell>
        </row>
        <row r="796224">
          <cell r="B796224">
            <v>1</v>
          </cell>
        </row>
        <row r="796225">
          <cell r="B796225">
            <v>1</v>
          </cell>
        </row>
        <row r="796226">
          <cell r="B796226">
            <v>1</v>
          </cell>
        </row>
        <row r="796227">
          <cell r="B796227">
            <v>1</v>
          </cell>
        </row>
        <row r="796228">
          <cell r="B796228">
            <v>1</v>
          </cell>
        </row>
        <row r="796229">
          <cell r="B796229">
            <v>1</v>
          </cell>
        </row>
        <row r="796230">
          <cell r="B796230">
            <v>1</v>
          </cell>
        </row>
        <row r="796231">
          <cell r="B796231">
            <v>1</v>
          </cell>
        </row>
        <row r="796232">
          <cell r="B796232">
            <v>1</v>
          </cell>
        </row>
        <row r="796233">
          <cell r="B796233">
            <v>1</v>
          </cell>
        </row>
        <row r="796234">
          <cell r="B796234">
            <v>1</v>
          </cell>
        </row>
        <row r="796235">
          <cell r="B796235">
            <v>1</v>
          </cell>
        </row>
        <row r="796236">
          <cell r="B796236">
            <v>1</v>
          </cell>
        </row>
        <row r="796237">
          <cell r="B796237">
            <v>1</v>
          </cell>
        </row>
        <row r="796238">
          <cell r="B796238">
            <v>1</v>
          </cell>
        </row>
        <row r="796239">
          <cell r="B796239">
            <v>1</v>
          </cell>
        </row>
        <row r="796240">
          <cell r="B796240">
            <v>1</v>
          </cell>
        </row>
        <row r="796241">
          <cell r="B796241">
            <v>1</v>
          </cell>
        </row>
        <row r="796242">
          <cell r="B796242">
            <v>1</v>
          </cell>
        </row>
        <row r="796243">
          <cell r="B796243">
            <v>1</v>
          </cell>
        </row>
        <row r="796244">
          <cell r="B796244">
            <v>1</v>
          </cell>
        </row>
        <row r="796245">
          <cell r="B796245">
            <v>1</v>
          </cell>
        </row>
        <row r="796246">
          <cell r="B796246">
            <v>1</v>
          </cell>
        </row>
        <row r="796247">
          <cell r="B796247">
            <v>1</v>
          </cell>
        </row>
        <row r="796248">
          <cell r="B796248">
            <v>1</v>
          </cell>
        </row>
        <row r="796249">
          <cell r="B796249">
            <v>1</v>
          </cell>
        </row>
        <row r="796250">
          <cell r="B796250">
            <v>1</v>
          </cell>
        </row>
        <row r="796251">
          <cell r="B796251">
            <v>1</v>
          </cell>
        </row>
        <row r="796252">
          <cell r="B796252">
            <v>1</v>
          </cell>
        </row>
        <row r="796253">
          <cell r="B796253">
            <v>1</v>
          </cell>
        </row>
        <row r="796254">
          <cell r="B796254">
            <v>1</v>
          </cell>
        </row>
        <row r="796255">
          <cell r="B796255">
            <v>1</v>
          </cell>
        </row>
        <row r="796256">
          <cell r="B796256">
            <v>1</v>
          </cell>
        </row>
        <row r="796257">
          <cell r="B796257">
            <v>1</v>
          </cell>
        </row>
        <row r="796258">
          <cell r="B796258">
            <v>1</v>
          </cell>
        </row>
        <row r="796259">
          <cell r="B796259">
            <v>1</v>
          </cell>
        </row>
        <row r="796260">
          <cell r="B796260">
            <v>1</v>
          </cell>
        </row>
        <row r="796261">
          <cell r="B796261">
            <v>1</v>
          </cell>
        </row>
        <row r="796262">
          <cell r="B796262">
            <v>1</v>
          </cell>
        </row>
        <row r="796263">
          <cell r="B796263">
            <v>1</v>
          </cell>
        </row>
        <row r="796264">
          <cell r="B796264">
            <v>1</v>
          </cell>
        </row>
        <row r="796265">
          <cell r="B796265">
            <v>1</v>
          </cell>
        </row>
        <row r="796266">
          <cell r="B796266">
            <v>1</v>
          </cell>
        </row>
        <row r="796267">
          <cell r="B796267">
            <v>1</v>
          </cell>
        </row>
        <row r="796268">
          <cell r="B796268">
            <v>1</v>
          </cell>
        </row>
        <row r="796269">
          <cell r="B796269">
            <v>1</v>
          </cell>
        </row>
        <row r="796270">
          <cell r="B796270">
            <v>1</v>
          </cell>
        </row>
        <row r="796271">
          <cell r="B796271">
            <v>1</v>
          </cell>
        </row>
        <row r="796272">
          <cell r="B796272">
            <v>1</v>
          </cell>
        </row>
        <row r="796273">
          <cell r="B796273">
            <v>1</v>
          </cell>
        </row>
        <row r="796274">
          <cell r="B796274">
            <v>1</v>
          </cell>
        </row>
        <row r="796275">
          <cell r="B796275">
            <v>1</v>
          </cell>
        </row>
        <row r="796276">
          <cell r="B796276">
            <v>1</v>
          </cell>
        </row>
        <row r="796277">
          <cell r="B796277">
            <v>1</v>
          </cell>
        </row>
        <row r="796278">
          <cell r="B796278">
            <v>1</v>
          </cell>
        </row>
        <row r="796279">
          <cell r="B796279">
            <v>1</v>
          </cell>
        </row>
        <row r="796280">
          <cell r="B796280">
            <v>1</v>
          </cell>
        </row>
        <row r="796281">
          <cell r="B796281">
            <v>1</v>
          </cell>
        </row>
        <row r="796282">
          <cell r="B796282">
            <v>1</v>
          </cell>
        </row>
        <row r="796283">
          <cell r="B796283">
            <v>1</v>
          </cell>
        </row>
        <row r="796284">
          <cell r="B796284">
            <v>1</v>
          </cell>
        </row>
        <row r="796285">
          <cell r="B796285">
            <v>1</v>
          </cell>
        </row>
        <row r="796286">
          <cell r="B796286">
            <v>1</v>
          </cell>
        </row>
        <row r="796287">
          <cell r="B796287">
            <v>1</v>
          </cell>
        </row>
        <row r="796288">
          <cell r="B796288">
            <v>1</v>
          </cell>
        </row>
        <row r="796289">
          <cell r="B796289">
            <v>1</v>
          </cell>
        </row>
        <row r="796290">
          <cell r="B796290">
            <v>1</v>
          </cell>
        </row>
        <row r="796291">
          <cell r="B796291">
            <v>1</v>
          </cell>
        </row>
        <row r="796292">
          <cell r="B796292">
            <v>1</v>
          </cell>
        </row>
        <row r="796293">
          <cell r="B796293">
            <v>1</v>
          </cell>
        </row>
        <row r="796294">
          <cell r="B796294">
            <v>1</v>
          </cell>
        </row>
        <row r="796295">
          <cell r="B796295">
            <v>1</v>
          </cell>
        </row>
        <row r="796296">
          <cell r="B796296">
            <v>1</v>
          </cell>
        </row>
        <row r="796297">
          <cell r="B796297">
            <v>1</v>
          </cell>
        </row>
        <row r="796298">
          <cell r="B796298">
            <v>1</v>
          </cell>
        </row>
        <row r="796299">
          <cell r="B796299">
            <v>1</v>
          </cell>
        </row>
        <row r="796300">
          <cell r="B796300">
            <v>1</v>
          </cell>
        </row>
        <row r="796301">
          <cell r="B796301">
            <v>1</v>
          </cell>
        </row>
        <row r="796302">
          <cell r="B796302">
            <v>1</v>
          </cell>
        </row>
        <row r="796303">
          <cell r="B796303">
            <v>1</v>
          </cell>
        </row>
        <row r="796304">
          <cell r="B796304">
            <v>1</v>
          </cell>
        </row>
        <row r="796305">
          <cell r="B796305">
            <v>1</v>
          </cell>
        </row>
        <row r="796306">
          <cell r="B796306">
            <v>1</v>
          </cell>
        </row>
        <row r="796307">
          <cell r="B796307">
            <v>1</v>
          </cell>
        </row>
        <row r="796308">
          <cell r="B796308">
            <v>1</v>
          </cell>
        </row>
        <row r="796309">
          <cell r="B796309">
            <v>1</v>
          </cell>
        </row>
        <row r="796310">
          <cell r="B796310">
            <v>1</v>
          </cell>
        </row>
        <row r="796311">
          <cell r="B796311">
            <v>1</v>
          </cell>
        </row>
        <row r="796312">
          <cell r="B796312">
            <v>1</v>
          </cell>
        </row>
        <row r="796313">
          <cell r="B796313">
            <v>1</v>
          </cell>
        </row>
        <row r="796314">
          <cell r="B796314">
            <v>1</v>
          </cell>
        </row>
        <row r="796315">
          <cell r="B796315">
            <v>1</v>
          </cell>
        </row>
        <row r="796316">
          <cell r="B796316">
            <v>1</v>
          </cell>
        </row>
        <row r="796317">
          <cell r="B796317">
            <v>1</v>
          </cell>
        </row>
        <row r="796318">
          <cell r="B796318">
            <v>1</v>
          </cell>
        </row>
        <row r="796319">
          <cell r="B796319">
            <v>1</v>
          </cell>
        </row>
        <row r="796320">
          <cell r="B796320">
            <v>1</v>
          </cell>
        </row>
        <row r="796321">
          <cell r="B796321">
            <v>1</v>
          </cell>
        </row>
        <row r="796322">
          <cell r="B796322">
            <v>1</v>
          </cell>
        </row>
        <row r="796323">
          <cell r="B796323">
            <v>1</v>
          </cell>
        </row>
        <row r="796324">
          <cell r="B796324">
            <v>1</v>
          </cell>
        </row>
        <row r="796325">
          <cell r="B796325">
            <v>1</v>
          </cell>
        </row>
        <row r="796326">
          <cell r="B796326">
            <v>1</v>
          </cell>
        </row>
        <row r="796327">
          <cell r="B796327">
            <v>1</v>
          </cell>
        </row>
        <row r="796328">
          <cell r="B796328">
            <v>1</v>
          </cell>
        </row>
        <row r="796329">
          <cell r="B796329">
            <v>1</v>
          </cell>
        </row>
        <row r="796330">
          <cell r="B796330">
            <v>1</v>
          </cell>
        </row>
        <row r="796331">
          <cell r="B796331">
            <v>1</v>
          </cell>
        </row>
        <row r="796332">
          <cell r="B796332">
            <v>1</v>
          </cell>
        </row>
        <row r="796333">
          <cell r="B796333">
            <v>1</v>
          </cell>
        </row>
        <row r="796334">
          <cell r="B796334">
            <v>1</v>
          </cell>
        </row>
        <row r="796335">
          <cell r="B796335">
            <v>1</v>
          </cell>
        </row>
        <row r="796336">
          <cell r="B796336">
            <v>1</v>
          </cell>
        </row>
        <row r="796337">
          <cell r="B796337">
            <v>1</v>
          </cell>
        </row>
        <row r="796338">
          <cell r="B796338">
            <v>1</v>
          </cell>
        </row>
        <row r="796339">
          <cell r="B796339">
            <v>1</v>
          </cell>
        </row>
        <row r="796340">
          <cell r="B796340">
            <v>1</v>
          </cell>
        </row>
        <row r="796341">
          <cell r="B796341">
            <v>1</v>
          </cell>
        </row>
        <row r="796342">
          <cell r="B796342">
            <v>1</v>
          </cell>
        </row>
        <row r="796343">
          <cell r="B796343">
            <v>1</v>
          </cell>
        </row>
        <row r="796344">
          <cell r="B796344">
            <v>1</v>
          </cell>
        </row>
        <row r="796345">
          <cell r="B796345">
            <v>1</v>
          </cell>
        </row>
        <row r="796346">
          <cell r="B796346">
            <v>1</v>
          </cell>
        </row>
        <row r="796347">
          <cell r="B796347">
            <v>1</v>
          </cell>
        </row>
        <row r="796348">
          <cell r="B796348">
            <v>1</v>
          </cell>
        </row>
        <row r="796349">
          <cell r="B796349">
            <v>1</v>
          </cell>
        </row>
        <row r="796350">
          <cell r="B796350">
            <v>1</v>
          </cell>
        </row>
        <row r="796351">
          <cell r="B796351">
            <v>1</v>
          </cell>
        </row>
        <row r="796352">
          <cell r="B796352">
            <v>1</v>
          </cell>
        </row>
        <row r="796353">
          <cell r="B796353">
            <v>1</v>
          </cell>
        </row>
        <row r="796354">
          <cell r="B796354">
            <v>1</v>
          </cell>
        </row>
        <row r="796355">
          <cell r="B796355">
            <v>1</v>
          </cell>
        </row>
        <row r="796356">
          <cell r="B796356">
            <v>1</v>
          </cell>
        </row>
        <row r="796357">
          <cell r="B796357">
            <v>1</v>
          </cell>
        </row>
        <row r="796358">
          <cell r="B796358">
            <v>1</v>
          </cell>
        </row>
        <row r="796359">
          <cell r="B796359">
            <v>1</v>
          </cell>
        </row>
        <row r="796360">
          <cell r="B796360">
            <v>1</v>
          </cell>
        </row>
        <row r="796361">
          <cell r="B796361">
            <v>1</v>
          </cell>
        </row>
        <row r="796362">
          <cell r="B796362">
            <v>1</v>
          </cell>
        </row>
        <row r="796363">
          <cell r="B796363">
            <v>1</v>
          </cell>
        </row>
        <row r="796364">
          <cell r="B796364">
            <v>1</v>
          </cell>
        </row>
        <row r="796365">
          <cell r="B796365">
            <v>1</v>
          </cell>
        </row>
        <row r="796366">
          <cell r="B796366">
            <v>1</v>
          </cell>
        </row>
        <row r="796367">
          <cell r="B796367">
            <v>1</v>
          </cell>
        </row>
        <row r="796368">
          <cell r="B796368">
            <v>1</v>
          </cell>
        </row>
        <row r="796369">
          <cell r="B796369">
            <v>1</v>
          </cell>
        </row>
        <row r="796370">
          <cell r="B796370">
            <v>1</v>
          </cell>
        </row>
        <row r="796371">
          <cell r="B796371">
            <v>1</v>
          </cell>
        </row>
        <row r="796372">
          <cell r="B796372">
            <v>1</v>
          </cell>
        </row>
        <row r="796373">
          <cell r="B796373">
            <v>1</v>
          </cell>
        </row>
        <row r="796374">
          <cell r="B796374">
            <v>1</v>
          </cell>
        </row>
        <row r="796375">
          <cell r="B796375">
            <v>1</v>
          </cell>
        </row>
        <row r="796376">
          <cell r="B796376">
            <v>1</v>
          </cell>
        </row>
        <row r="796377">
          <cell r="B796377">
            <v>1</v>
          </cell>
        </row>
        <row r="796378">
          <cell r="B796378">
            <v>1</v>
          </cell>
        </row>
        <row r="796379">
          <cell r="B796379">
            <v>1</v>
          </cell>
        </row>
        <row r="796380">
          <cell r="B796380">
            <v>1</v>
          </cell>
        </row>
        <row r="796381">
          <cell r="B796381">
            <v>1</v>
          </cell>
        </row>
        <row r="796382">
          <cell r="B796382">
            <v>1</v>
          </cell>
        </row>
        <row r="796383">
          <cell r="B796383">
            <v>1</v>
          </cell>
        </row>
        <row r="796384">
          <cell r="B796384">
            <v>1</v>
          </cell>
        </row>
        <row r="796385">
          <cell r="B796385">
            <v>1</v>
          </cell>
        </row>
        <row r="796386">
          <cell r="B796386">
            <v>1</v>
          </cell>
        </row>
        <row r="796387">
          <cell r="B796387">
            <v>1</v>
          </cell>
        </row>
        <row r="796388">
          <cell r="B796388">
            <v>1</v>
          </cell>
        </row>
        <row r="796389">
          <cell r="B796389">
            <v>1</v>
          </cell>
        </row>
        <row r="796390">
          <cell r="B796390">
            <v>1</v>
          </cell>
        </row>
        <row r="796391">
          <cell r="B796391">
            <v>1</v>
          </cell>
        </row>
        <row r="796392">
          <cell r="B796392">
            <v>1</v>
          </cell>
        </row>
        <row r="796393">
          <cell r="B796393">
            <v>1</v>
          </cell>
        </row>
        <row r="796394">
          <cell r="B796394">
            <v>1</v>
          </cell>
        </row>
        <row r="796395">
          <cell r="B796395">
            <v>1</v>
          </cell>
        </row>
        <row r="796396">
          <cell r="B796396">
            <v>1</v>
          </cell>
        </row>
        <row r="796397">
          <cell r="B796397">
            <v>1</v>
          </cell>
        </row>
        <row r="796398">
          <cell r="B796398">
            <v>1</v>
          </cell>
        </row>
        <row r="796399">
          <cell r="B796399">
            <v>1</v>
          </cell>
        </row>
        <row r="796400">
          <cell r="B796400">
            <v>1</v>
          </cell>
        </row>
        <row r="796401">
          <cell r="B796401">
            <v>1</v>
          </cell>
        </row>
        <row r="796402">
          <cell r="B796402">
            <v>1</v>
          </cell>
        </row>
        <row r="796403">
          <cell r="B796403">
            <v>1</v>
          </cell>
        </row>
        <row r="796404">
          <cell r="B796404">
            <v>1</v>
          </cell>
        </row>
        <row r="796405">
          <cell r="B796405">
            <v>1</v>
          </cell>
        </row>
        <row r="796406">
          <cell r="B796406">
            <v>1</v>
          </cell>
        </row>
        <row r="796407">
          <cell r="B796407">
            <v>1</v>
          </cell>
        </row>
        <row r="796408">
          <cell r="B796408">
            <v>1</v>
          </cell>
        </row>
        <row r="796409">
          <cell r="B796409">
            <v>1</v>
          </cell>
        </row>
        <row r="796410">
          <cell r="B796410">
            <v>1</v>
          </cell>
        </row>
        <row r="796411">
          <cell r="B796411">
            <v>1</v>
          </cell>
        </row>
        <row r="796412">
          <cell r="B796412">
            <v>1</v>
          </cell>
        </row>
        <row r="796413">
          <cell r="B796413">
            <v>1</v>
          </cell>
        </row>
        <row r="796414">
          <cell r="B796414">
            <v>1</v>
          </cell>
        </row>
        <row r="796415">
          <cell r="B796415">
            <v>1</v>
          </cell>
        </row>
        <row r="796416">
          <cell r="B796416">
            <v>1</v>
          </cell>
        </row>
        <row r="796417">
          <cell r="B796417">
            <v>1</v>
          </cell>
        </row>
        <row r="796418">
          <cell r="B796418">
            <v>1</v>
          </cell>
        </row>
        <row r="796419">
          <cell r="B796419">
            <v>1</v>
          </cell>
        </row>
        <row r="796420">
          <cell r="B796420">
            <v>1</v>
          </cell>
        </row>
        <row r="796421">
          <cell r="B796421">
            <v>1</v>
          </cell>
        </row>
        <row r="796422">
          <cell r="B796422">
            <v>1</v>
          </cell>
        </row>
        <row r="796423">
          <cell r="B796423">
            <v>1</v>
          </cell>
        </row>
        <row r="796424">
          <cell r="B796424">
            <v>1</v>
          </cell>
        </row>
        <row r="796425">
          <cell r="B796425">
            <v>1</v>
          </cell>
        </row>
        <row r="796426">
          <cell r="B796426">
            <v>1</v>
          </cell>
        </row>
        <row r="796427">
          <cell r="B796427">
            <v>1</v>
          </cell>
        </row>
        <row r="796428">
          <cell r="B796428">
            <v>1</v>
          </cell>
        </row>
        <row r="796429">
          <cell r="B796429">
            <v>1</v>
          </cell>
        </row>
        <row r="796430">
          <cell r="B796430">
            <v>1</v>
          </cell>
        </row>
        <row r="796431">
          <cell r="B796431">
            <v>1</v>
          </cell>
        </row>
        <row r="796432">
          <cell r="B796432">
            <v>1</v>
          </cell>
        </row>
        <row r="796433">
          <cell r="B796433">
            <v>1</v>
          </cell>
        </row>
        <row r="796434">
          <cell r="B796434">
            <v>1</v>
          </cell>
        </row>
        <row r="796435">
          <cell r="B796435">
            <v>1</v>
          </cell>
        </row>
        <row r="796436">
          <cell r="B796436">
            <v>1</v>
          </cell>
        </row>
        <row r="796437">
          <cell r="B796437">
            <v>1</v>
          </cell>
        </row>
        <row r="796438">
          <cell r="B796438">
            <v>1</v>
          </cell>
        </row>
        <row r="796439">
          <cell r="B796439">
            <v>1</v>
          </cell>
        </row>
        <row r="796440">
          <cell r="B796440">
            <v>1</v>
          </cell>
        </row>
        <row r="796441">
          <cell r="B796441">
            <v>1</v>
          </cell>
        </row>
        <row r="796442">
          <cell r="B796442">
            <v>1</v>
          </cell>
        </row>
        <row r="796443">
          <cell r="B796443">
            <v>1</v>
          </cell>
        </row>
        <row r="796444">
          <cell r="B796444">
            <v>1</v>
          </cell>
        </row>
        <row r="796445">
          <cell r="B796445">
            <v>1</v>
          </cell>
        </row>
        <row r="796446">
          <cell r="B796446">
            <v>1</v>
          </cell>
        </row>
        <row r="796447">
          <cell r="B796447">
            <v>1</v>
          </cell>
        </row>
        <row r="796448">
          <cell r="B796448">
            <v>1</v>
          </cell>
        </row>
        <row r="796449">
          <cell r="B796449">
            <v>1</v>
          </cell>
        </row>
        <row r="796450">
          <cell r="B796450">
            <v>1</v>
          </cell>
        </row>
        <row r="796451">
          <cell r="B796451">
            <v>1</v>
          </cell>
        </row>
        <row r="796452">
          <cell r="B796452">
            <v>1</v>
          </cell>
        </row>
        <row r="796453">
          <cell r="B796453">
            <v>1</v>
          </cell>
        </row>
        <row r="796454">
          <cell r="B796454">
            <v>1</v>
          </cell>
        </row>
        <row r="796455">
          <cell r="B796455">
            <v>1</v>
          </cell>
        </row>
        <row r="796456">
          <cell r="B796456">
            <v>1</v>
          </cell>
        </row>
        <row r="796457">
          <cell r="B796457">
            <v>1</v>
          </cell>
        </row>
        <row r="796458">
          <cell r="B796458">
            <v>1</v>
          </cell>
        </row>
        <row r="796459">
          <cell r="B796459">
            <v>1</v>
          </cell>
        </row>
        <row r="796460">
          <cell r="B796460">
            <v>1</v>
          </cell>
        </row>
        <row r="796461">
          <cell r="B796461">
            <v>1</v>
          </cell>
        </row>
        <row r="796462">
          <cell r="B796462">
            <v>1</v>
          </cell>
        </row>
        <row r="796463">
          <cell r="B796463">
            <v>1</v>
          </cell>
        </row>
        <row r="796464">
          <cell r="B796464">
            <v>1</v>
          </cell>
        </row>
        <row r="796465">
          <cell r="B796465">
            <v>1</v>
          </cell>
        </row>
        <row r="796466">
          <cell r="B796466">
            <v>1</v>
          </cell>
        </row>
        <row r="796467">
          <cell r="B796467">
            <v>1</v>
          </cell>
        </row>
        <row r="796468">
          <cell r="B796468">
            <v>1</v>
          </cell>
        </row>
        <row r="796469">
          <cell r="B796469">
            <v>1</v>
          </cell>
        </row>
        <row r="796470">
          <cell r="B796470">
            <v>1</v>
          </cell>
        </row>
        <row r="796471">
          <cell r="B796471">
            <v>1</v>
          </cell>
        </row>
        <row r="796472">
          <cell r="B796472">
            <v>1</v>
          </cell>
        </row>
        <row r="796473">
          <cell r="B796473">
            <v>1</v>
          </cell>
        </row>
        <row r="796474">
          <cell r="B796474">
            <v>1</v>
          </cell>
        </row>
        <row r="796475">
          <cell r="B796475">
            <v>1</v>
          </cell>
        </row>
        <row r="796476">
          <cell r="B796476">
            <v>1</v>
          </cell>
        </row>
        <row r="796477">
          <cell r="B796477">
            <v>1</v>
          </cell>
        </row>
        <row r="796478">
          <cell r="B796478">
            <v>1</v>
          </cell>
        </row>
        <row r="796479">
          <cell r="B796479">
            <v>1</v>
          </cell>
        </row>
        <row r="796480">
          <cell r="B796480">
            <v>1</v>
          </cell>
        </row>
        <row r="796481">
          <cell r="B796481">
            <v>1</v>
          </cell>
        </row>
        <row r="796482">
          <cell r="B796482">
            <v>1</v>
          </cell>
        </row>
        <row r="796483">
          <cell r="B796483">
            <v>1</v>
          </cell>
        </row>
        <row r="796484">
          <cell r="B796484">
            <v>1</v>
          </cell>
        </row>
        <row r="796485">
          <cell r="B796485">
            <v>1</v>
          </cell>
        </row>
        <row r="796486">
          <cell r="B796486">
            <v>1</v>
          </cell>
        </row>
        <row r="796487">
          <cell r="B796487">
            <v>1</v>
          </cell>
        </row>
        <row r="796488">
          <cell r="B796488">
            <v>1</v>
          </cell>
        </row>
        <row r="796489">
          <cell r="B796489">
            <v>1</v>
          </cell>
        </row>
        <row r="796490">
          <cell r="B796490">
            <v>1</v>
          </cell>
        </row>
        <row r="796491">
          <cell r="B796491">
            <v>1</v>
          </cell>
        </row>
        <row r="796492">
          <cell r="B796492">
            <v>1</v>
          </cell>
        </row>
        <row r="796493">
          <cell r="B796493">
            <v>1</v>
          </cell>
        </row>
        <row r="796494">
          <cell r="B796494">
            <v>1</v>
          </cell>
        </row>
        <row r="796495">
          <cell r="B796495">
            <v>1</v>
          </cell>
        </row>
        <row r="796496">
          <cell r="B796496">
            <v>1</v>
          </cell>
        </row>
        <row r="796497">
          <cell r="B796497">
            <v>1</v>
          </cell>
        </row>
        <row r="796498">
          <cell r="B796498">
            <v>1</v>
          </cell>
        </row>
        <row r="796499">
          <cell r="B796499">
            <v>1</v>
          </cell>
        </row>
        <row r="796500">
          <cell r="B796500">
            <v>1</v>
          </cell>
        </row>
        <row r="796501">
          <cell r="B796501">
            <v>1</v>
          </cell>
        </row>
        <row r="796502">
          <cell r="B796502">
            <v>1</v>
          </cell>
        </row>
        <row r="796503">
          <cell r="B796503">
            <v>1</v>
          </cell>
        </row>
        <row r="796504">
          <cell r="B796504">
            <v>1</v>
          </cell>
        </row>
        <row r="796505">
          <cell r="B796505">
            <v>1</v>
          </cell>
        </row>
        <row r="796506">
          <cell r="B796506">
            <v>1</v>
          </cell>
        </row>
        <row r="796507">
          <cell r="B796507">
            <v>1</v>
          </cell>
        </row>
        <row r="796508">
          <cell r="B796508">
            <v>1</v>
          </cell>
        </row>
        <row r="796509">
          <cell r="B796509">
            <v>1</v>
          </cell>
        </row>
        <row r="796510">
          <cell r="B796510">
            <v>1</v>
          </cell>
        </row>
        <row r="796511">
          <cell r="B796511">
            <v>1</v>
          </cell>
        </row>
        <row r="796512">
          <cell r="B796512">
            <v>1</v>
          </cell>
        </row>
        <row r="796513">
          <cell r="B796513">
            <v>1</v>
          </cell>
        </row>
        <row r="796514">
          <cell r="B796514">
            <v>1</v>
          </cell>
        </row>
        <row r="796515">
          <cell r="B796515">
            <v>1</v>
          </cell>
        </row>
        <row r="796516">
          <cell r="B796516">
            <v>1</v>
          </cell>
        </row>
        <row r="796517">
          <cell r="B796517">
            <v>1</v>
          </cell>
        </row>
        <row r="796518">
          <cell r="B796518">
            <v>1</v>
          </cell>
        </row>
        <row r="796519">
          <cell r="B796519">
            <v>1</v>
          </cell>
        </row>
        <row r="796520">
          <cell r="B796520">
            <v>1</v>
          </cell>
        </row>
        <row r="796521">
          <cell r="B796521">
            <v>1</v>
          </cell>
        </row>
        <row r="796522">
          <cell r="B796522">
            <v>1</v>
          </cell>
        </row>
        <row r="796523">
          <cell r="B796523">
            <v>1</v>
          </cell>
        </row>
        <row r="796524">
          <cell r="B796524">
            <v>1</v>
          </cell>
        </row>
        <row r="796525">
          <cell r="B796525">
            <v>1</v>
          </cell>
        </row>
        <row r="796526">
          <cell r="B796526">
            <v>1</v>
          </cell>
        </row>
        <row r="796527">
          <cell r="B796527">
            <v>1</v>
          </cell>
        </row>
        <row r="796528">
          <cell r="B796528">
            <v>1</v>
          </cell>
        </row>
        <row r="796529">
          <cell r="B796529">
            <v>1</v>
          </cell>
        </row>
        <row r="796530">
          <cell r="B796530">
            <v>1</v>
          </cell>
        </row>
        <row r="796531">
          <cell r="B796531">
            <v>1</v>
          </cell>
        </row>
        <row r="796532">
          <cell r="B796532">
            <v>1</v>
          </cell>
        </row>
        <row r="796533">
          <cell r="B796533">
            <v>1</v>
          </cell>
        </row>
        <row r="796534">
          <cell r="B796534">
            <v>1</v>
          </cell>
        </row>
        <row r="796535">
          <cell r="B796535">
            <v>1</v>
          </cell>
        </row>
        <row r="796536">
          <cell r="B796536">
            <v>1</v>
          </cell>
        </row>
        <row r="796537">
          <cell r="B796537">
            <v>1</v>
          </cell>
        </row>
        <row r="796538">
          <cell r="B796538">
            <v>1</v>
          </cell>
        </row>
        <row r="796539">
          <cell r="B796539">
            <v>1</v>
          </cell>
        </row>
        <row r="796540">
          <cell r="B796540">
            <v>1</v>
          </cell>
        </row>
        <row r="796541">
          <cell r="B796541">
            <v>1</v>
          </cell>
        </row>
        <row r="796542">
          <cell r="B796542">
            <v>1</v>
          </cell>
        </row>
        <row r="796543">
          <cell r="B796543">
            <v>1</v>
          </cell>
        </row>
        <row r="796544">
          <cell r="B796544">
            <v>1</v>
          </cell>
        </row>
        <row r="796545">
          <cell r="B796545">
            <v>1</v>
          </cell>
        </row>
        <row r="796546">
          <cell r="B796546">
            <v>1</v>
          </cell>
        </row>
        <row r="796547">
          <cell r="B796547">
            <v>1</v>
          </cell>
        </row>
        <row r="796548">
          <cell r="B796548">
            <v>1</v>
          </cell>
        </row>
        <row r="796549">
          <cell r="B796549">
            <v>1</v>
          </cell>
        </row>
        <row r="796550">
          <cell r="B796550">
            <v>1</v>
          </cell>
        </row>
        <row r="796551">
          <cell r="B796551">
            <v>1</v>
          </cell>
        </row>
        <row r="796552">
          <cell r="B796552">
            <v>1</v>
          </cell>
        </row>
        <row r="796553">
          <cell r="B796553">
            <v>1</v>
          </cell>
        </row>
        <row r="796554">
          <cell r="B796554">
            <v>1</v>
          </cell>
        </row>
        <row r="796555">
          <cell r="B796555">
            <v>1</v>
          </cell>
        </row>
        <row r="796556">
          <cell r="B796556">
            <v>1</v>
          </cell>
        </row>
        <row r="796557">
          <cell r="B796557">
            <v>1</v>
          </cell>
        </row>
        <row r="796558">
          <cell r="B796558">
            <v>1</v>
          </cell>
        </row>
        <row r="796559">
          <cell r="B796559">
            <v>1</v>
          </cell>
        </row>
        <row r="796560">
          <cell r="B796560">
            <v>1</v>
          </cell>
        </row>
        <row r="796561">
          <cell r="B796561">
            <v>1</v>
          </cell>
        </row>
        <row r="796562">
          <cell r="B796562">
            <v>1</v>
          </cell>
        </row>
        <row r="796563">
          <cell r="B796563">
            <v>1</v>
          </cell>
        </row>
        <row r="796564">
          <cell r="B796564">
            <v>1</v>
          </cell>
        </row>
        <row r="796565">
          <cell r="B796565">
            <v>1</v>
          </cell>
        </row>
        <row r="796566">
          <cell r="B796566">
            <v>1</v>
          </cell>
        </row>
        <row r="796567">
          <cell r="B796567">
            <v>1</v>
          </cell>
        </row>
        <row r="796568">
          <cell r="B796568">
            <v>1</v>
          </cell>
        </row>
        <row r="796569">
          <cell r="B796569">
            <v>1</v>
          </cell>
        </row>
        <row r="796570">
          <cell r="B796570">
            <v>1</v>
          </cell>
        </row>
        <row r="796571">
          <cell r="B796571">
            <v>1</v>
          </cell>
        </row>
        <row r="796572">
          <cell r="B796572">
            <v>1</v>
          </cell>
        </row>
        <row r="796573">
          <cell r="B796573">
            <v>1</v>
          </cell>
        </row>
        <row r="796574">
          <cell r="B796574">
            <v>1</v>
          </cell>
        </row>
        <row r="796575">
          <cell r="B796575">
            <v>1</v>
          </cell>
        </row>
        <row r="796576">
          <cell r="B796576">
            <v>1</v>
          </cell>
        </row>
        <row r="796577">
          <cell r="B796577">
            <v>1</v>
          </cell>
        </row>
        <row r="796578">
          <cell r="B796578">
            <v>1</v>
          </cell>
        </row>
        <row r="796579">
          <cell r="B796579">
            <v>1</v>
          </cell>
        </row>
        <row r="796580">
          <cell r="B796580">
            <v>1</v>
          </cell>
        </row>
        <row r="796581">
          <cell r="B796581">
            <v>1</v>
          </cell>
        </row>
        <row r="796582">
          <cell r="B796582">
            <v>1</v>
          </cell>
        </row>
        <row r="796583">
          <cell r="B796583">
            <v>1</v>
          </cell>
        </row>
        <row r="796584">
          <cell r="B796584">
            <v>1</v>
          </cell>
        </row>
        <row r="796585">
          <cell r="B796585">
            <v>1</v>
          </cell>
        </row>
        <row r="796586">
          <cell r="B796586">
            <v>1</v>
          </cell>
        </row>
        <row r="796587">
          <cell r="B796587">
            <v>1</v>
          </cell>
        </row>
        <row r="796588">
          <cell r="B796588">
            <v>1</v>
          </cell>
        </row>
        <row r="796589">
          <cell r="B796589">
            <v>1</v>
          </cell>
        </row>
        <row r="796590">
          <cell r="B796590">
            <v>1</v>
          </cell>
        </row>
        <row r="796591">
          <cell r="B796591">
            <v>1</v>
          </cell>
        </row>
        <row r="796592">
          <cell r="B796592">
            <v>1</v>
          </cell>
        </row>
        <row r="796593">
          <cell r="B796593">
            <v>1</v>
          </cell>
        </row>
        <row r="796594">
          <cell r="B796594">
            <v>1</v>
          </cell>
        </row>
        <row r="796595">
          <cell r="B796595">
            <v>1</v>
          </cell>
        </row>
        <row r="796596">
          <cell r="B796596">
            <v>1</v>
          </cell>
        </row>
        <row r="796597">
          <cell r="B796597">
            <v>1</v>
          </cell>
        </row>
        <row r="796598">
          <cell r="B796598">
            <v>1</v>
          </cell>
        </row>
        <row r="796599">
          <cell r="B796599">
            <v>1</v>
          </cell>
        </row>
        <row r="796600">
          <cell r="B796600">
            <v>1</v>
          </cell>
        </row>
        <row r="796601">
          <cell r="B796601">
            <v>1</v>
          </cell>
        </row>
        <row r="796602">
          <cell r="B796602">
            <v>1</v>
          </cell>
        </row>
        <row r="796603">
          <cell r="B796603">
            <v>1</v>
          </cell>
        </row>
        <row r="796604">
          <cell r="B796604">
            <v>1</v>
          </cell>
        </row>
        <row r="796605">
          <cell r="B796605">
            <v>1</v>
          </cell>
        </row>
        <row r="796606">
          <cell r="B796606">
            <v>1</v>
          </cell>
        </row>
        <row r="796607">
          <cell r="B796607">
            <v>1</v>
          </cell>
        </row>
        <row r="796608">
          <cell r="B796608">
            <v>1</v>
          </cell>
        </row>
        <row r="796609">
          <cell r="B796609">
            <v>1</v>
          </cell>
        </row>
        <row r="796610">
          <cell r="B796610">
            <v>1</v>
          </cell>
        </row>
        <row r="796611">
          <cell r="B796611">
            <v>1</v>
          </cell>
        </row>
        <row r="796612">
          <cell r="B796612">
            <v>1</v>
          </cell>
        </row>
        <row r="796613">
          <cell r="B796613">
            <v>1</v>
          </cell>
        </row>
        <row r="796614">
          <cell r="B796614">
            <v>1</v>
          </cell>
        </row>
        <row r="796615">
          <cell r="B796615">
            <v>1</v>
          </cell>
        </row>
        <row r="796616">
          <cell r="B796616">
            <v>1</v>
          </cell>
        </row>
        <row r="796617">
          <cell r="B796617">
            <v>1</v>
          </cell>
        </row>
        <row r="796618">
          <cell r="B796618">
            <v>1</v>
          </cell>
        </row>
        <row r="796619">
          <cell r="B796619">
            <v>1</v>
          </cell>
        </row>
        <row r="796620">
          <cell r="B796620">
            <v>1</v>
          </cell>
        </row>
        <row r="796621">
          <cell r="B796621">
            <v>1</v>
          </cell>
        </row>
        <row r="796622">
          <cell r="B796622">
            <v>1</v>
          </cell>
        </row>
        <row r="796623">
          <cell r="B796623">
            <v>1</v>
          </cell>
        </row>
        <row r="796624">
          <cell r="B796624">
            <v>1</v>
          </cell>
        </row>
        <row r="796625">
          <cell r="B796625">
            <v>1</v>
          </cell>
        </row>
        <row r="796626">
          <cell r="B796626">
            <v>1</v>
          </cell>
        </row>
        <row r="796627">
          <cell r="B796627">
            <v>1</v>
          </cell>
        </row>
        <row r="796628">
          <cell r="B796628">
            <v>1</v>
          </cell>
        </row>
        <row r="796629">
          <cell r="B796629">
            <v>1</v>
          </cell>
        </row>
        <row r="796630">
          <cell r="B796630">
            <v>1</v>
          </cell>
        </row>
        <row r="796631">
          <cell r="B796631">
            <v>1</v>
          </cell>
        </row>
        <row r="796632">
          <cell r="B796632">
            <v>1</v>
          </cell>
        </row>
        <row r="796633">
          <cell r="B796633">
            <v>1</v>
          </cell>
        </row>
        <row r="796634">
          <cell r="B796634">
            <v>1</v>
          </cell>
        </row>
        <row r="796635">
          <cell r="B796635">
            <v>1</v>
          </cell>
        </row>
        <row r="796636">
          <cell r="B796636">
            <v>1</v>
          </cell>
        </row>
        <row r="796637">
          <cell r="B796637">
            <v>1</v>
          </cell>
        </row>
        <row r="796638">
          <cell r="B796638">
            <v>1</v>
          </cell>
        </row>
        <row r="796639">
          <cell r="B796639">
            <v>1</v>
          </cell>
        </row>
        <row r="796640">
          <cell r="B796640">
            <v>1</v>
          </cell>
        </row>
        <row r="796641">
          <cell r="B796641">
            <v>1</v>
          </cell>
        </row>
        <row r="796642">
          <cell r="B796642">
            <v>1</v>
          </cell>
        </row>
        <row r="796643">
          <cell r="B796643">
            <v>1</v>
          </cell>
        </row>
        <row r="796644">
          <cell r="B796644">
            <v>1</v>
          </cell>
        </row>
        <row r="796645">
          <cell r="B796645">
            <v>1</v>
          </cell>
        </row>
        <row r="796646">
          <cell r="B796646">
            <v>1</v>
          </cell>
        </row>
        <row r="796647">
          <cell r="B796647">
            <v>1</v>
          </cell>
        </row>
        <row r="796648">
          <cell r="B796648">
            <v>1</v>
          </cell>
        </row>
        <row r="796649">
          <cell r="B796649">
            <v>1</v>
          </cell>
        </row>
        <row r="796650">
          <cell r="B796650">
            <v>1</v>
          </cell>
        </row>
        <row r="796651">
          <cell r="B796651">
            <v>1</v>
          </cell>
        </row>
        <row r="796652">
          <cell r="B796652">
            <v>1</v>
          </cell>
        </row>
        <row r="796653">
          <cell r="B796653">
            <v>1</v>
          </cell>
        </row>
        <row r="796654">
          <cell r="B796654">
            <v>1</v>
          </cell>
        </row>
        <row r="796655">
          <cell r="B796655">
            <v>1</v>
          </cell>
        </row>
        <row r="796656">
          <cell r="B796656">
            <v>1</v>
          </cell>
        </row>
        <row r="796657">
          <cell r="B796657">
            <v>1</v>
          </cell>
        </row>
        <row r="796658">
          <cell r="B796658">
            <v>1</v>
          </cell>
        </row>
        <row r="796659">
          <cell r="B796659">
            <v>1</v>
          </cell>
        </row>
        <row r="796660">
          <cell r="B796660">
            <v>1</v>
          </cell>
        </row>
        <row r="796661">
          <cell r="B796661">
            <v>1</v>
          </cell>
        </row>
        <row r="796662">
          <cell r="B796662">
            <v>1</v>
          </cell>
        </row>
        <row r="796663">
          <cell r="B796663">
            <v>1</v>
          </cell>
        </row>
        <row r="796664">
          <cell r="B796664">
            <v>1</v>
          </cell>
        </row>
        <row r="796665">
          <cell r="B796665">
            <v>1</v>
          </cell>
        </row>
        <row r="796666">
          <cell r="B796666">
            <v>1</v>
          </cell>
        </row>
        <row r="796667">
          <cell r="B796667">
            <v>1</v>
          </cell>
        </row>
        <row r="796668">
          <cell r="B796668">
            <v>1</v>
          </cell>
        </row>
        <row r="796669">
          <cell r="B796669">
            <v>1</v>
          </cell>
        </row>
        <row r="796670">
          <cell r="B796670">
            <v>1</v>
          </cell>
        </row>
        <row r="796671">
          <cell r="B796671">
            <v>1</v>
          </cell>
        </row>
        <row r="796672">
          <cell r="B796672">
            <v>1</v>
          </cell>
        </row>
        <row r="796673">
          <cell r="B796673">
            <v>1</v>
          </cell>
        </row>
        <row r="796674">
          <cell r="B796674">
            <v>1</v>
          </cell>
        </row>
        <row r="796675">
          <cell r="B796675">
            <v>1</v>
          </cell>
        </row>
        <row r="796676">
          <cell r="B796676">
            <v>1</v>
          </cell>
        </row>
        <row r="796677">
          <cell r="B796677">
            <v>1</v>
          </cell>
        </row>
        <row r="796678">
          <cell r="B796678">
            <v>1</v>
          </cell>
        </row>
        <row r="796679">
          <cell r="B796679">
            <v>1</v>
          </cell>
        </row>
        <row r="796680">
          <cell r="B796680">
            <v>1</v>
          </cell>
        </row>
        <row r="796681">
          <cell r="B796681">
            <v>1</v>
          </cell>
        </row>
        <row r="796682">
          <cell r="B796682">
            <v>1</v>
          </cell>
        </row>
        <row r="796683">
          <cell r="B796683">
            <v>1</v>
          </cell>
        </row>
        <row r="796684">
          <cell r="B796684">
            <v>1</v>
          </cell>
        </row>
        <row r="796685">
          <cell r="B796685">
            <v>1</v>
          </cell>
        </row>
        <row r="796686">
          <cell r="B796686">
            <v>1</v>
          </cell>
        </row>
        <row r="796687">
          <cell r="B796687">
            <v>1</v>
          </cell>
        </row>
        <row r="796688">
          <cell r="B796688">
            <v>1</v>
          </cell>
        </row>
        <row r="796689">
          <cell r="B796689">
            <v>1</v>
          </cell>
        </row>
        <row r="796690">
          <cell r="B796690">
            <v>1</v>
          </cell>
        </row>
        <row r="796691">
          <cell r="B796691">
            <v>1</v>
          </cell>
        </row>
        <row r="796692">
          <cell r="B796692">
            <v>1</v>
          </cell>
        </row>
        <row r="796693">
          <cell r="B796693">
            <v>1</v>
          </cell>
        </row>
        <row r="796694">
          <cell r="B796694">
            <v>1</v>
          </cell>
        </row>
        <row r="796695">
          <cell r="B796695">
            <v>1</v>
          </cell>
        </row>
        <row r="796696">
          <cell r="B796696">
            <v>1</v>
          </cell>
        </row>
        <row r="796697">
          <cell r="B796697">
            <v>1</v>
          </cell>
        </row>
        <row r="796698">
          <cell r="B796698">
            <v>1</v>
          </cell>
        </row>
        <row r="796699">
          <cell r="B796699">
            <v>1</v>
          </cell>
        </row>
        <row r="796700">
          <cell r="B796700">
            <v>1</v>
          </cell>
        </row>
        <row r="796701">
          <cell r="B796701">
            <v>1</v>
          </cell>
        </row>
        <row r="796702">
          <cell r="B796702">
            <v>1</v>
          </cell>
        </row>
        <row r="796703">
          <cell r="B796703">
            <v>1</v>
          </cell>
        </row>
        <row r="796704">
          <cell r="B796704">
            <v>1</v>
          </cell>
        </row>
        <row r="796705">
          <cell r="B796705">
            <v>1</v>
          </cell>
        </row>
        <row r="796706">
          <cell r="B796706">
            <v>1</v>
          </cell>
        </row>
        <row r="796707">
          <cell r="B796707">
            <v>1</v>
          </cell>
        </row>
        <row r="796708">
          <cell r="B796708">
            <v>1</v>
          </cell>
        </row>
        <row r="796709">
          <cell r="B796709">
            <v>1</v>
          </cell>
        </row>
        <row r="796710">
          <cell r="B796710">
            <v>1</v>
          </cell>
        </row>
        <row r="796711">
          <cell r="B796711">
            <v>1</v>
          </cell>
        </row>
        <row r="796712">
          <cell r="B796712">
            <v>1</v>
          </cell>
        </row>
        <row r="796713">
          <cell r="B796713">
            <v>1</v>
          </cell>
        </row>
        <row r="796714">
          <cell r="B796714">
            <v>1</v>
          </cell>
        </row>
        <row r="796715">
          <cell r="B796715">
            <v>1</v>
          </cell>
        </row>
        <row r="796716">
          <cell r="B796716">
            <v>1</v>
          </cell>
        </row>
        <row r="796717">
          <cell r="B796717">
            <v>1</v>
          </cell>
        </row>
        <row r="796718">
          <cell r="B796718">
            <v>1</v>
          </cell>
        </row>
        <row r="796719">
          <cell r="B796719">
            <v>1</v>
          </cell>
        </row>
        <row r="796720">
          <cell r="B796720">
            <v>1</v>
          </cell>
        </row>
        <row r="796721">
          <cell r="B796721">
            <v>1</v>
          </cell>
        </row>
        <row r="796722">
          <cell r="B796722">
            <v>1</v>
          </cell>
        </row>
        <row r="796723">
          <cell r="B796723">
            <v>1</v>
          </cell>
        </row>
        <row r="796724">
          <cell r="B796724">
            <v>1</v>
          </cell>
        </row>
        <row r="796725">
          <cell r="B796725">
            <v>1</v>
          </cell>
        </row>
        <row r="796726">
          <cell r="B796726">
            <v>1</v>
          </cell>
        </row>
        <row r="796727">
          <cell r="B796727">
            <v>1</v>
          </cell>
        </row>
        <row r="796728">
          <cell r="B796728">
            <v>1</v>
          </cell>
        </row>
        <row r="796729">
          <cell r="B796729">
            <v>1</v>
          </cell>
        </row>
        <row r="796730">
          <cell r="B796730">
            <v>1</v>
          </cell>
        </row>
        <row r="796731">
          <cell r="B796731">
            <v>1</v>
          </cell>
        </row>
        <row r="796732">
          <cell r="B796732">
            <v>1</v>
          </cell>
        </row>
        <row r="796733">
          <cell r="B796733">
            <v>1</v>
          </cell>
        </row>
        <row r="796734">
          <cell r="B796734">
            <v>1</v>
          </cell>
        </row>
        <row r="796735">
          <cell r="B796735">
            <v>1</v>
          </cell>
        </row>
        <row r="796736">
          <cell r="B796736">
            <v>1</v>
          </cell>
        </row>
        <row r="796737">
          <cell r="B796737">
            <v>1</v>
          </cell>
        </row>
        <row r="796738">
          <cell r="B796738">
            <v>1</v>
          </cell>
        </row>
        <row r="796739">
          <cell r="B796739">
            <v>1</v>
          </cell>
        </row>
        <row r="796740">
          <cell r="B796740">
            <v>1</v>
          </cell>
        </row>
        <row r="796741">
          <cell r="B796741">
            <v>1</v>
          </cell>
        </row>
        <row r="796742">
          <cell r="B796742">
            <v>1</v>
          </cell>
        </row>
        <row r="796743">
          <cell r="B796743">
            <v>1</v>
          </cell>
        </row>
        <row r="796744">
          <cell r="B796744">
            <v>1</v>
          </cell>
        </row>
        <row r="796745">
          <cell r="B796745">
            <v>1</v>
          </cell>
        </row>
        <row r="796746">
          <cell r="B796746">
            <v>1</v>
          </cell>
        </row>
        <row r="796747">
          <cell r="B796747">
            <v>1</v>
          </cell>
        </row>
        <row r="796748">
          <cell r="B796748">
            <v>1</v>
          </cell>
        </row>
        <row r="796749">
          <cell r="B796749">
            <v>1</v>
          </cell>
        </row>
        <row r="796750">
          <cell r="B796750">
            <v>1</v>
          </cell>
        </row>
        <row r="796751">
          <cell r="B796751">
            <v>1</v>
          </cell>
        </row>
        <row r="796752">
          <cell r="B796752">
            <v>1</v>
          </cell>
        </row>
        <row r="796753">
          <cell r="B796753">
            <v>1</v>
          </cell>
        </row>
        <row r="796754">
          <cell r="B796754">
            <v>1</v>
          </cell>
        </row>
        <row r="796755">
          <cell r="B796755">
            <v>1</v>
          </cell>
        </row>
        <row r="796756">
          <cell r="B796756">
            <v>1</v>
          </cell>
        </row>
        <row r="796757">
          <cell r="B796757">
            <v>1</v>
          </cell>
        </row>
        <row r="796758">
          <cell r="B796758">
            <v>1</v>
          </cell>
        </row>
        <row r="796759">
          <cell r="B796759">
            <v>1</v>
          </cell>
        </row>
        <row r="796760">
          <cell r="B796760">
            <v>1</v>
          </cell>
        </row>
        <row r="796761">
          <cell r="B796761">
            <v>1</v>
          </cell>
        </row>
        <row r="796762">
          <cell r="B796762">
            <v>1</v>
          </cell>
        </row>
        <row r="796763">
          <cell r="B796763">
            <v>1</v>
          </cell>
        </row>
        <row r="796764">
          <cell r="B796764">
            <v>1</v>
          </cell>
        </row>
        <row r="796765">
          <cell r="B796765">
            <v>1</v>
          </cell>
        </row>
        <row r="796766">
          <cell r="B796766">
            <v>1</v>
          </cell>
        </row>
        <row r="796767">
          <cell r="B796767">
            <v>1</v>
          </cell>
        </row>
        <row r="796768">
          <cell r="B796768">
            <v>1</v>
          </cell>
        </row>
        <row r="796769">
          <cell r="B796769">
            <v>1</v>
          </cell>
        </row>
        <row r="796770">
          <cell r="B796770">
            <v>1</v>
          </cell>
        </row>
        <row r="796771">
          <cell r="B796771">
            <v>1</v>
          </cell>
        </row>
        <row r="796772">
          <cell r="B796772">
            <v>1</v>
          </cell>
        </row>
        <row r="796773">
          <cell r="B796773">
            <v>1</v>
          </cell>
        </row>
        <row r="796774">
          <cell r="B796774">
            <v>1</v>
          </cell>
        </row>
        <row r="796775">
          <cell r="B796775">
            <v>1</v>
          </cell>
        </row>
        <row r="796776">
          <cell r="B796776">
            <v>1</v>
          </cell>
        </row>
        <row r="796777">
          <cell r="B796777">
            <v>1</v>
          </cell>
        </row>
        <row r="796778">
          <cell r="B796778">
            <v>1</v>
          </cell>
        </row>
        <row r="796779">
          <cell r="B796779">
            <v>1</v>
          </cell>
        </row>
        <row r="796780">
          <cell r="B796780">
            <v>1</v>
          </cell>
        </row>
        <row r="796781">
          <cell r="B796781">
            <v>1</v>
          </cell>
        </row>
        <row r="796782">
          <cell r="B796782">
            <v>1</v>
          </cell>
        </row>
        <row r="796783">
          <cell r="B796783">
            <v>1</v>
          </cell>
        </row>
        <row r="796784">
          <cell r="B796784">
            <v>1</v>
          </cell>
        </row>
        <row r="796785">
          <cell r="B796785">
            <v>1</v>
          </cell>
        </row>
        <row r="796786">
          <cell r="B796786">
            <v>1</v>
          </cell>
        </row>
        <row r="796787">
          <cell r="B796787">
            <v>1</v>
          </cell>
        </row>
        <row r="796788">
          <cell r="B796788">
            <v>1</v>
          </cell>
        </row>
        <row r="796789">
          <cell r="B796789">
            <v>1</v>
          </cell>
        </row>
        <row r="796790">
          <cell r="B796790">
            <v>1</v>
          </cell>
        </row>
        <row r="796791">
          <cell r="B796791">
            <v>1</v>
          </cell>
        </row>
        <row r="796792">
          <cell r="B796792">
            <v>1</v>
          </cell>
        </row>
        <row r="796793">
          <cell r="B796793">
            <v>1</v>
          </cell>
        </row>
        <row r="796794">
          <cell r="B796794">
            <v>1</v>
          </cell>
        </row>
        <row r="796795">
          <cell r="B796795">
            <v>1</v>
          </cell>
        </row>
        <row r="796796">
          <cell r="B796796">
            <v>1</v>
          </cell>
        </row>
        <row r="796797">
          <cell r="B796797">
            <v>1</v>
          </cell>
        </row>
        <row r="796798">
          <cell r="B796798">
            <v>1</v>
          </cell>
        </row>
        <row r="796799">
          <cell r="B796799">
            <v>1</v>
          </cell>
        </row>
        <row r="796800">
          <cell r="B796800">
            <v>1</v>
          </cell>
        </row>
        <row r="796801">
          <cell r="B796801">
            <v>1</v>
          </cell>
        </row>
        <row r="796802">
          <cell r="B796802">
            <v>1</v>
          </cell>
        </row>
        <row r="796803">
          <cell r="B796803">
            <v>1</v>
          </cell>
        </row>
        <row r="796804">
          <cell r="B796804">
            <v>1</v>
          </cell>
        </row>
        <row r="796805">
          <cell r="B796805">
            <v>1</v>
          </cell>
        </row>
        <row r="796806">
          <cell r="B796806">
            <v>1</v>
          </cell>
        </row>
        <row r="796807">
          <cell r="B796807">
            <v>1</v>
          </cell>
        </row>
        <row r="796808">
          <cell r="B796808">
            <v>1</v>
          </cell>
        </row>
        <row r="796809">
          <cell r="B796809">
            <v>1</v>
          </cell>
        </row>
        <row r="796810">
          <cell r="B796810">
            <v>1</v>
          </cell>
        </row>
        <row r="796811">
          <cell r="B796811">
            <v>1</v>
          </cell>
        </row>
        <row r="796812">
          <cell r="B796812">
            <v>1</v>
          </cell>
        </row>
        <row r="796813">
          <cell r="B796813">
            <v>1</v>
          </cell>
        </row>
        <row r="796814">
          <cell r="B796814">
            <v>1</v>
          </cell>
        </row>
        <row r="796815">
          <cell r="B796815">
            <v>1</v>
          </cell>
        </row>
        <row r="796816">
          <cell r="B796816">
            <v>1</v>
          </cell>
        </row>
        <row r="796817">
          <cell r="B796817">
            <v>1</v>
          </cell>
        </row>
        <row r="796818">
          <cell r="B796818">
            <v>1</v>
          </cell>
        </row>
        <row r="796819">
          <cell r="B796819">
            <v>1</v>
          </cell>
        </row>
        <row r="796820">
          <cell r="B796820">
            <v>1</v>
          </cell>
        </row>
        <row r="796821">
          <cell r="B796821">
            <v>1</v>
          </cell>
        </row>
        <row r="796822">
          <cell r="B796822">
            <v>1</v>
          </cell>
        </row>
        <row r="796823">
          <cell r="B796823">
            <v>1</v>
          </cell>
        </row>
        <row r="796824">
          <cell r="B796824">
            <v>1</v>
          </cell>
        </row>
        <row r="796825">
          <cell r="B796825">
            <v>1</v>
          </cell>
        </row>
        <row r="796826">
          <cell r="B796826">
            <v>1</v>
          </cell>
        </row>
        <row r="796827">
          <cell r="B796827">
            <v>1</v>
          </cell>
        </row>
        <row r="796828">
          <cell r="B796828">
            <v>1</v>
          </cell>
        </row>
        <row r="796829">
          <cell r="B796829">
            <v>1</v>
          </cell>
        </row>
        <row r="796830">
          <cell r="B796830">
            <v>1</v>
          </cell>
        </row>
        <row r="796831">
          <cell r="B796831">
            <v>1</v>
          </cell>
        </row>
        <row r="796832">
          <cell r="B796832">
            <v>1</v>
          </cell>
        </row>
        <row r="796833">
          <cell r="B796833">
            <v>1</v>
          </cell>
        </row>
        <row r="796834">
          <cell r="B796834">
            <v>1</v>
          </cell>
        </row>
        <row r="796835">
          <cell r="B796835">
            <v>1</v>
          </cell>
        </row>
        <row r="796836">
          <cell r="B796836">
            <v>1</v>
          </cell>
        </row>
        <row r="796837">
          <cell r="B796837">
            <v>1</v>
          </cell>
        </row>
        <row r="796838">
          <cell r="B796838">
            <v>1</v>
          </cell>
        </row>
        <row r="796839">
          <cell r="B796839">
            <v>1</v>
          </cell>
        </row>
        <row r="796840">
          <cell r="B796840">
            <v>1</v>
          </cell>
        </row>
        <row r="796841">
          <cell r="B796841">
            <v>1</v>
          </cell>
        </row>
        <row r="796842">
          <cell r="B796842">
            <v>1</v>
          </cell>
        </row>
        <row r="796843">
          <cell r="B796843">
            <v>1</v>
          </cell>
        </row>
        <row r="796844">
          <cell r="B796844">
            <v>1</v>
          </cell>
        </row>
        <row r="796845">
          <cell r="B796845">
            <v>1</v>
          </cell>
        </row>
        <row r="796846">
          <cell r="B796846">
            <v>1</v>
          </cell>
        </row>
        <row r="796847">
          <cell r="B796847">
            <v>1</v>
          </cell>
        </row>
        <row r="796848">
          <cell r="B796848">
            <v>1</v>
          </cell>
        </row>
        <row r="796849">
          <cell r="B796849">
            <v>1</v>
          </cell>
        </row>
        <row r="796850">
          <cell r="B796850">
            <v>1</v>
          </cell>
        </row>
        <row r="796851">
          <cell r="B796851">
            <v>1</v>
          </cell>
        </row>
        <row r="796852">
          <cell r="B796852">
            <v>1</v>
          </cell>
        </row>
        <row r="796853">
          <cell r="B796853">
            <v>1</v>
          </cell>
        </row>
        <row r="796854">
          <cell r="B796854">
            <v>1</v>
          </cell>
        </row>
        <row r="796855">
          <cell r="B796855">
            <v>1</v>
          </cell>
        </row>
        <row r="796856">
          <cell r="B796856">
            <v>1</v>
          </cell>
        </row>
        <row r="796857">
          <cell r="B796857">
            <v>1</v>
          </cell>
        </row>
        <row r="796858">
          <cell r="B796858">
            <v>1</v>
          </cell>
        </row>
        <row r="796859">
          <cell r="B796859">
            <v>1</v>
          </cell>
        </row>
        <row r="796860">
          <cell r="B796860">
            <v>1</v>
          </cell>
        </row>
        <row r="796861">
          <cell r="B796861">
            <v>1</v>
          </cell>
        </row>
        <row r="796862">
          <cell r="B796862">
            <v>1</v>
          </cell>
        </row>
        <row r="796863">
          <cell r="B796863">
            <v>1</v>
          </cell>
        </row>
        <row r="796864">
          <cell r="B796864">
            <v>1</v>
          </cell>
        </row>
        <row r="796865">
          <cell r="B796865">
            <v>1</v>
          </cell>
        </row>
        <row r="796866">
          <cell r="B796866">
            <v>1</v>
          </cell>
        </row>
        <row r="796867">
          <cell r="B796867">
            <v>1</v>
          </cell>
        </row>
        <row r="796868">
          <cell r="B796868">
            <v>1</v>
          </cell>
        </row>
        <row r="796869">
          <cell r="B796869">
            <v>1</v>
          </cell>
        </row>
        <row r="796870">
          <cell r="B796870">
            <v>1</v>
          </cell>
        </row>
        <row r="796871">
          <cell r="B796871">
            <v>1</v>
          </cell>
        </row>
        <row r="796872">
          <cell r="B796872">
            <v>1</v>
          </cell>
        </row>
        <row r="796873">
          <cell r="B796873">
            <v>1</v>
          </cell>
        </row>
        <row r="796874">
          <cell r="B796874">
            <v>1</v>
          </cell>
        </row>
        <row r="796875">
          <cell r="B796875">
            <v>1</v>
          </cell>
        </row>
        <row r="796876">
          <cell r="B796876">
            <v>1</v>
          </cell>
        </row>
        <row r="796877">
          <cell r="B796877">
            <v>1</v>
          </cell>
        </row>
        <row r="796878">
          <cell r="B796878">
            <v>1</v>
          </cell>
        </row>
        <row r="796879">
          <cell r="B796879">
            <v>1</v>
          </cell>
        </row>
        <row r="796880">
          <cell r="B796880">
            <v>1</v>
          </cell>
        </row>
        <row r="796881">
          <cell r="B796881">
            <v>1</v>
          </cell>
        </row>
        <row r="796882">
          <cell r="B796882">
            <v>1</v>
          </cell>
        </row>
        <row r="796883">
          <cell r="B796883">
            <v>1</v>
          </cell>
        </row>
        <row r="796884">
          <cell r="B796884">
            <v>1</v>
          </cell>
        </row>
        <row r="796885">
          <cell r="B796885">
            <v>1</v>
          </cell>
        </row>
        <row r="796886">
          <cell r="B796886">
            <v>1</v>
          </cell>
        </row>
        <row r="796887">
          <cell r="B796887">
            <v>1</v>
          </cell>
        </row>
        <row r="796888">
          <cell r="B796888">
            <v>1</v>
          </cell>
        </row>
        <row r="796889">
          <cell r="B796889">
            <v>1</v>
          </cell>
        </row>
        <row r="796890">
          <cell r="B796890">
            <v>1</v>
          </cell>
        </row>
        <row r="796891">
          <cell r="B796891">
            <v>1</v>
          </cell>
        </row>
        <row r="796892">
          <cell r="B796892">
            <v>1</v>
          </cell>
        </row>
        <row r="796893">
          <cell r="B796893">
            <v>1</v>
          </cell>
        </row>
        <row r="796894">
          <cell r="B796894">
            <v>1</v>
          </cell>
        </row>
        <row r="796895">
          <cell r="B796895">
            <v>1</v>
          </cell>
        </row>
        <row r="796896">
          <cell r="B796896">
            <v>1</v>
          </cell>
        </row>
        <row r="796897">
          <cell r="B796897">
            <v>1</v>
          </cell>
        </row>
        <row r="796898">
          <cell r="B796898">
            <v>1</v>
          </cell>
        </row>
        <row r="796899">
          <cell r="B796899">
            <v>1</v>
          </cell>
        </row>
        <row r="796900">
          <cell r="B796900">
            <v>1</v>
          </cell>
        </row>
        <row r="796901">
          <cell r="B796901">
            <v>1</v>
          </cell>
        </row>
        <row r="796902">
          <cell r="B796902">
            <v>1</v>
          </cell>
        </row>
        <row r="796903">
          <cell r="B796903">
            <v>1</v>
          </cell>
        </row>
        <row r="796904">
          <cell r="B796904">
            <v>1</v>
          </cell>
        </row>
        <row r="796905">
          <cell r="B796905">
            <v>1</v>
          </cell>
        </row>
        <row r="796906">
          <cell r="B796906">
            <v>1</v>
          </cell>
        </row>
        <row r="796907">
          <cell r="B796907">
            <v>1</v>
          </cell>
        </row>
        <row r="796908">
          <cell r="B796908">
            <v>1</v>
          </cell>
        </row>
        <row r="796909">
          <cell r="B796909">
            <v>1</v>
          </cell>
        </row>
        <row r="796910">
          <cell r="B796910">
            <v>1</v>
          </cell>
        </row>
        <row r="796911">
          <cell r="B796911">
            <v>1</v>
          </cell>
        </row>
        <row r="796912">
          <cell r="B796912">
            <v>1</v>
          </cell>
        </row>
        <row r="796913">
          <cell r="B796913">
            <v>1</v>
          </cell>
        </row>
        <row r="796914">
          <cell r="B796914">
            <v>1</v>
          </cell>
        </row>
        <row r="796915">
          <cell r="B796915">
            <v>1</v>
          </cell>
        </row>
        <row r="796916">
          <cell r="B796916">
            <v>1</v>
          </cell>
        </row>
        <row r="796917">
          <cell r="B796917">
            <v>1</v>
          </cell>
        </row>
        <row r="796918">
          <cell r="B796918">
            <v>1</v>
          </cell>
        </row>
        <row r="796919">
          <cell r="B796919">
            <v>1</v>
          </cell>
        </row>
        <row r="796920">
          <cell r="B796920">
            <v>1</v>
          </cell>
        </row>
        <row r="796921">
          <cell r="B796921">
            <v>1</v>
          </cell>
        </row>
        <row r="796922">
          <cell r="B796922">
            <v>1</v>
          </cell>
        </row>
        <row r="796923">
          <cell r="B796923">
            <v>1</v>
          </cell>
        </row>
        <row r="796924">
          <cell r="B796924">
            <v>1</v>
          </cell>
        </row>
        <row r="796925">
          <cell r="B796925">
            <v>1</v>
          </cell>
        </row>
        <row r="796926">
          <cell r="B796926">
            <v>1</v>
          </cell>
        </row>
        <row r="796927">
          <cell r="B796927">
            <v>1</v>
          </cell>
        </row>
        <row r="796928">
          <cell r="B796928">
            <v>1</v>
          </cell>
        </row>
        <row r="796929">
          <cell r="B796929">
            <v>1</v>
          </cell>
        </row>
        <row r="796930">
          <cell r="B796930">
            <v>1</v>
          </cell>
        </row>
        <row r="796931">
          <cell r="B796931">
            <v>1</v>
          </cell>
        </row>
        <row r="796932">
          <cell r="B796932">
            <v>1</v>
          </cell>
        </row>
        <row r="796933">
          <cell r="B796933">
            <v>1</v>
          </cell>
        </row>
        <row r="796934">
          <cell r="B796934">
            <v>1</v>
          </cell>
        </row>
        <row r="796935">
          <cell r="B796935">
            <v>1</v>
          </cell>
        </row>
        <row r="796936">
          <cell r="B796936">
            <v>1</v>
          </cell>
        </row>
        <row r="796937">
          <cell r="B796937">
            <v>1</v>
          </cell>
        </row>
        <row r="796938">
          <cell r="B796938">
            <v>1</v>
          </cell>
        </row>
        <row r="796939">
          <cell r="B796939">
            <v>1</v>
          </cell>
        </row>
        <row r="796940">
          <cell r="B796940">
            <v>1</v>
          </cell>
        </row>
        <row r="796941">
          <cell r="B796941">
            <v>1</v>
          </cell>
        </row>
        <row r="796942">
          <cell r="B796942">
            <v>1</v>
          </cell>
        </row>
        <row r="796943">
          <cell r="B796943">
            <v>1</v>
          </cell>
        </row>
        <row r="796944">
          <cell r="B796944">
            <v>1</v>
          </cell>
        </row>
        <row r="796945">
          <cell r="B796945">
            <v>1</v>
          </cell>
        </row>
        <row r="796946">
          <cell r="B796946">
            <v>1</v>
          </cell>
        </row>
        <row r="796947">
          <cell r="B796947">
            <v>1</v>
          </cell>
        </row>
        <row r="796948">
          <cell r="B796948">
            <v>1</v>
          </cell>
        </row>
        <row r="796949">
          <cell r="B796949">
            <v>1</v>
          </cell>
        </row>
        <row r="796950">
          <cell r="B796950">
            <v>1</v>
          </cell>
        </row>
        <row r="796951">
          <cell r="B796951">
            <v>1</v>
          </cell>
        </row>
        <row r="796952">
          <cell r="B796952">
            <v>1</v>
          </cell>
        </row>
        <row r="796953">
          <cell r="B796953">
            <v>1</v>
          </cell>
        </row>
        <row r="796954">
          <cell r="B796954">
            <v>1</v>
          </cell>
        </row>
        <row r="796955">
          <cell r="B796955">
            <v>1</v>
          </cell>
        </row>
        <row r="796956">
          <cell r="B796956">
            <v>1</v>
          </cell>
        </row>
        <row r="796957">
          <cell r="B796957">
            <v>1</v>
          </cell>
        </row>
        <row r="796958">
          <cell r="B796958">
            <v>1</v>
          </cell>
        </row>
        <row r="796959">
          <cell r="B796959">
            <v>1</v>
          </cell>
        </row>
        <row r="796960">
          <cell r="B796960">
            <v>1</v>
          </cell>
        </row>
        <row r="796961">
          <cell r="B796961">
            <v>1</v>
          </cell>
        </row>
        <row r="796962">
          <cell r="B796962">
            <v>1</v>
          </cell>
        </row>
        <row r="796963">
          <cell r="B796963">
            <v>1</v>
          </cell>
        </row>
        <row r="796964">
          <cell r="B796964">
            <v>1</v>
          </cell>
        </row>
        <row r="796965">
          <cell r="B796965">
            <v>1</v>
          </cell>
        </row>
        <row r="796966">
          <cell r="B796966">
            <v>1</v>
          </cell>
        </row>
        <row r="796967">
          <cell r="B796967">
            <v>1</v>
          </cell>
        </row>
        <row r="796968">
          <cell r="B796968">
            <v>1</v>
          </cell>
        </row>
        <row r="796969">
          <cell r="B796969">
            <v>1</v>
          </cell>
        </row>
        <row r="796970">
          <cell r="B796970">
            <v>1</v>
          </cell>
        </row>
        <row r="796971">
          <cell r="B796971">
            <v>1</v>
          </cell>
        </row>
        <row r="796972">
          <cell r="B796972">
            <v>1</v>
          </cell>
        </row>
        <row r="796973">
          <cell r="B796973">
            <v>1</v>
          </cell>
        </row>
        <row r="796974">
          <cell r="B796974">
            <v>1</v>
          </cell>
        </row>
        <row r="796975">
          <cell r="B796975">
            <v>1</v>
          </cell>
        </row>
        <row r="796976">
          <cell r="B796976">
            <v>1</v>
          </cell>
        </row>
        <row r="796977">
          <cell r="B796977">
            <v>1</v>
          </cell>
        </row>
        <row r="796978">
          <cell r="B796978">
            <v>1</v>
          </cell>
        </row>
        <row r="796979">
          <cell r="B796979">
            <v>1</v>
          </cell>
        </row>
        <row r="796980">
          <cell r="B796980">
            <v>1</v>
          </cell>
        </row>
        <row r="796981">
          <cell r="B796981">
            <v>1</v>
          </cell>
        </row>
        <row r="796982">
          <cell r="B796982">
            <v>1</v>
          </cell>
        </row>
        <row r="796983">
          <cell r="B796983">
            <v>1</v>
          </cell>
        </row>
        <row r="796984">
          <cell r="B796984">
            <v>1</v>
          </cell>
        </row>
        <row r="796985">
          <cell r="B796985">
            <v>1</v>
          </cell>
        </row>
        <row r="796986">
          <cell r="B796986">
            <v>1</v>
          </cell>
        </row>
        <row r="796987">
          <cell r="B796987">
            <v>1</v>
          </cell>
        </row>
        <row r="796988">
          <cell r="B796988">
            <v>1</v>
          </cell>
        </row>
        <row r="796989">
          <cell r="B796989">
            <v>1</v>
          </cell>
        </row>
        <row r="796990">
          <cell r="B796990">
            <v>1</v>
          </cell>
        </row>
        <row r="796991">
          <cell r="B796991">
            <v>1</v>
          </cell>
        </row>
        <row r="796992">
          <cell r="B796992">
            <v>1</v>
          </cell>
        </row>
        <row r="796993">
          <cell r="B796993">
            <v>1</v>
          </cell>
        </row>
        <row r="796994">
          <cell r="B796994">
            <v>1</v>
          </cell>
        </row>
        <row r="796995">
          <cell r="B796995">
            <v>1</v>
          </cell>
        </row>
        <row r="796996">
          <cell r="B796996">
            <v>1</v>
          </cell>
        </row>
        <row r="796997">
          <cell r="B796997">
            <v>1</v>
          </cell>
        </row>
        <row r="796998">
          <cell r="B796998">
            <v>1</v>
          </cell>
        </row>
        <row r="796999">
          <cell r="B796999">
            <v>1</v>
          </cell>
        </row>
        <row r="797000">
          <cell r="B797000">
            <v>1</v>
          </cell>
        </row>
        <row r="797001">
          <cell r="B797001">
            <v>1</v>
          </cell>
        </row>
        <row r="797002">
          <cell r="B797002">
            <v>1</v>
          </cell>
        </row>
        <row r="797003">
          <cell r="B797003">
            <v>1</v>
          </cell>
        </row>
        <row r="797004">
          <cell r="B797004">
            <v>1</v>
          </cell>
        </row>
        <row r="797005">
          <cell r="B797005">
            <v>1</v>
          </cell>
        </row>
        <row r="797006">
          <cell r="B797006">
            <v>1</v>
          </cell>
        </row>
        <row r="797007">
          <cell r="B797007">
            <v>1</v>
          </cell>
        </row>
        <row r="797008">
          <cell r="B797008">
            <v>1</v>
          </cell>
        </row>
        <row r="797009">
          <cell r="B797009">
            <v>1</v>
          </cell>
        </row>
        <row r="797010">
          <cell r="B797010">
            <v>1</v>
          </cell>
        </row>
        <row r="797011">
          <cell r="B797011">
            <v>1</v>
          </cell>
        </row>
        <row r="797012">
          <cell r="B797012">
            <v>1</v>
          </cell>
        </row>
        <row r="797013">
          <cell r="B797013">
            <v>1</v>
          </cell>
        </row>
        <row r="797014">
          <cell r="B797014">
            <v>1</v>
          </cell>
        </row>
        <row r="797015">
          <cell r="B797015">
            <v>1</v>
          </cell>
        </row>
        <row r="797016">
          <cell r="B797016">
            <v>1</v>
          </cell>
        </row>
        <row r="797017">
          <cell r="B797017">
            <v>1</v>
          </cell>
        </row>
        <row r="797018">
          <cell r="B797018">
            <v>1</v>
          </cell>
        </row>
        <row r="797019">
          <cell r="B797019">
            <v>1</v>
          </cell>
        </row>
        <row r="797020">
          <cell r="B797020">
            <v>1</v>
          </cell>
        </row>
        <row r="797021">
          <cell r="B797021">
            <v>1</v>
          </cell>
        </row>
        <row r="797022">
          <cell r="B797022">
            <v>1</v>
          </cell>
        </row>
        <row r="797023">
          <cell r="B797023">
            <v>1</v>
          </cell>
        </row>
        <row r="797024">
          <cell r="B797024">
            <v>1</v>
          </cell>
        </row>
        <row r="797025">
          <cell r="B797025">
            <v>1</v>
          </cell>
        </row>
        <row r="797026">
          <cell r="B797026">
            <v>1</v>
          </cell>
        </row>
        <row r="797027">
          <cell r="B797027">
            <v>1</v>
          </cell>
        </row>
        <row r="797028">
          <cell r="B797028">
            <v>1</v>
          </cell>
        </row>
        <row r="797029">
          <cell r="B797029">
            <v>1</v>
          </cell>
        </row>
        <row r="797030">
          <cell r="B797030">
            <v>1</v>
          </cell>
        </row>
        <row r="797031">
          <cell r="B797031">
            <v>1</v>
          </cell>
        </row>
        <row r="797032">
          <cell r="B797032">
            <v>1</v>
          </cell>
        </row>
        <row r="797033">
          <cell r="B797033">
            <v>1</v>
          </cell>
        </row>
        <row r="797034">
          <cell r="B797034">
            <v>1</v>
          </cell>
        </row>
        <row r="797035">
          <cell r="B797035">
            <v>1</v>
          </cell>
        </row>
        <row r="797036">
          <cell r="B797036">
            <v>1</v>
          </cell>
        </row>
        <row r="797037">
          <cell r="B797037">
            <v>1</v>
          </cell>
        </row>
        <row r="797038">
          <cell r="B797038">
            <v>1</v>
          </cell>
        </row>
        <row r="797039">
          <cell r="B797039">
            <v>1</v>
          </cell>
        </row>
        <row r="797040">
          <cell r="B797040">
            <v>1</v>
          </cell>
        </row>
        <row r="797041">
          <cell r="B797041">
            <v>1</v>
          </cell>
        </row>
        <row r="797042">
          <cell r="B797042">
            <v>1</v>
          </cell>
        </row>
        <row r="797043">
          <cell r="B797043">
            <v>1</v>
          </cell>
        </row>
        <row r="797044">
          <cell r="B797044">
            <v>1</v>
          </cell>
        </row>
        <row r="797045">
          <cell r="B797045">
            <v>1</v>
          </cell>
        </row>
        <row r="797046">
          <cell r="B797046">
            <v>1</v>
          </cell>
        </row>
        <row r="797047">
          <cell r="B797047">
            <v>1</v>
          </cell>
        </row>
        <row r="797048">
          <cell r="B797048">
            <v>1</v>
          </cell>
        </row>
        <row r="797049">
          <cell r="B797049">
            <v>1</v>
          </cell>
        </row>
        <row r="797050">
          <cell r="B797050">
            <v>1</v>
          </cell>
        </row>
        <row r="797051">
          <cell r="B797051">
            <v>1</v>
          </cell>
        </row>
        <row r="797052">
          <cell r="B797052">
            <v>1</v>
          </cell>
        </row>
        <row r="797053">
          <cell r="B797053">
            <v>1</v>
          </cell>
        </row>
        <row r="797054">
          <cell r="B797054">
            <v>1</v>
          </cell>
        </row>
        <row r="797055">
          <cell r="B797055">
            <v>1</v>
          </cell>
        </row>
        <row r="797056">
          <cell r="B797056">
            <v>1</v>
          </cell>
        </row>
        <row r="797057">
          <cell r="B797057">
            <v>1</v>
          </cell>
        </row>
        <row r="797058">
          <cell r="B797058">
            <v>1</v>
          </cell>
        </row>
        <row r="797059">
          <cell r="B797059">
            <v>1</v>
          </cell>
        </row>
        <row r="797060">
          <cell r="B797060">
            <v>1</v>
          </cell>
        </row>
        <row r="797061">
          <cell r="B797061">
            <v>1</v>
          </cell>
        </row>
        <row r="797062">
          <cell r="B797062">
            <v>1</v>
          </cell>
        </row>
        <row r="797063">
          <cell r="B797063">
            <v>1</v>
          </cell>
        </row>
        <row r="797064">
          <cell r="B797064">
            <v>1</v>
          </cell>
        </row>
        <row r="797065">
          <cell r="B797065">
            <v>1</v>
          </cell>
        </row>
        <row r="797066">
          <cell r="B797066">
            <v>1</v>
          </cell>
        </row>
        <row r="797067">
          <cell r="B797067">
            <v>1</v>
          </cell>
        </row>
        <row r="797068">
          <cell r="B797068">
            <v>1</v>
          </cell>
        </row>
        <row r="797069">
          <cell r="B797069">
            <v>1</v>
          </cell>
        </row>
        <row r="797070">
          <cell r="B797070">
            <v>1</v>
          </cell>
        </row>
        <row r="797071">
          <cell r="B797071">
            <v>1</v>
          </cell>
        </row>
        <row r="797072">
          <cell r="B797072">
            <v>1</v>
          </cell>
        </row>
        <row r="797073">
          <cell r="B797073">
            <v>1</v>
          </cell>
        </row>
        <row r="797074">
          <cell r="B797074">
            <v>1</v>
          </cell>
        </row>
        <row r="797075">
          <cell r="B797075">
            <v>1</v>
          </cell>
        </row>
        <row r="797076">
          <cell r="B797076">
            <v>1</v>
          </cell>
        </row>
        <row r="797077">
          <cell r="B797077">
            <v>1</v>
          </cell>
        </row>
        <row r="797078">
          <cell r="B797078">
            <v>1</v>
          </cell>
        </row>
        <row r="797079">
          <cell r="B797079">
            <v>1</v>
          </cell>
        </row>
        <row r="797080">
          <cell r="B797080">
            <v>1</v>
          </cell>
        </row>
        <row r="797081">
          <cell r="B797081">
            <v>1</v>
          </cell>
        </row>
        <row r="797082">
          <cell r="B797082">
            <v>1</v>
          </cell>
        </row>
        <row r="797083">
          <cell r="B797083">
            <v>1</v>
          </cell>
        </row>
        <row r="797084">
          <cell r="B797084">
            <v>1</v>
          </cell>
        </row>
        <row r="797085">
          <cell r="B797085">
            <v>1</v>
          </cell>
        </row>
        <row r="797086">
          <cell r="B797086">
            <v>1</v>
          </cell>
        </row>
        <row r="797087">
          <cell r="B797087">
            <v>1</v>
          </cell>
        </row>
        <row r="797088">
          <cell r="B797088">
            <v>1</v>
          </cell>
        </row>
        <row r="797089">
          <cell r="B797089">
            <v>1</v>
          </cell>
        </row>
        <row r="797090">
          <cell r="B797090">
            <v>1</v>
          </cell>
        </row>
        <row r="797091">
          <cell r="B797091">
            <v>1</v>
          </cell>
        </row>
        <row r="797092">
          <cell r="B797092">
            <v>1</v>
          </cell>
        </row>
        <row r="797093">
          <cell r="B797093">
            <v>1</v>
          </cell>
        </row>
        <row r="797094">
          <cell r="B797094">
            <v>1</v>
          </cell>
        </row>
        <row r="797095">
          <cell r="B797095">
            <v>1</v>
          </cell>
        </row>
        <row r="797096">
          <cell r="B797096">
            <v>1</v>
          </cell>
        </row>
        <row r="797097">
          <cell r="B797097">
            <v>1</v>
          </cell>
        </row>
        <row r="797098">
          <cell r="B797098">
            <v>1</v>
          </cell>
        </row>
        <row r="797099">
          <cell r="B797099">
            <v>1</v>
          </cell>
        </row>
        <row r="797100">
          <cell r="B797100">
            <v>1</v>
          </cell>
        </row>
        <row r="797101">
          <cell r="B797101">
            <v>1</v>
          </cell>
        </row>
        <row r="797102">
          <cell r="B797102">
            <v>1</v>
          </cell>
        </row>
        <row r="797103">
          <cell r="B797103">
            <v>1</v>
          </cell>
        </row>
        <row r="797104">
          <cell r="B797104">
            <v>1</v>
          </cell>
        </row>
        <row r="797105">
          <cell r="B797105">
            <v>1</v>
          </cell>
        </row>
        <row r="797106">
          <cell r="B797106">
            <v>1</v>
          </cell>
        </row>
        <row r="797107">
          <cell r="B797107">
            <v>1</v>
          </cell>
        </row>
        <row r="797108">
          <cell r="B797108">
            <v>1</v>
          </cell>
        </row>
        <row r="797109">
          <cell r="B797109">
            <v>1</v>
          </cell>
        </row>
        <row r="797110">
          <cell r="B797110">
            <v>1</v>
          </cell>
        </row>
        <row r="797111">
          <cell r="B797111">
            <v>1</v>
          </cell>
        </row>
        <row r="797112">
          <cell r="B797112">
            <v>1</v>
          </cell>
        </row>
        <row r="797113">
          <cell r="B797113">
            <v>1</v>
          </cell>
        </row>
        <row r="797114">
          <cell r="B797114">
            <v>1</v>
          </cell>
        </row>
        <row r="797115">
          <cell r="B797115">
            <v>1</v>
          </cell>
        </row>
        <row r="797116">
          <cell r="B797116">
            <v>1</v>
          </cell>
        </row>
        <row r="797117">
          <cell r="B797117">
            <v>1</v>
          </cell>
        </row>
        <row r="797118">
          <cell r="B797118">
            <v>1</v>
          </cell>
        </row>
        <row r="797119">
          <cell r="B797119">
            <v>1</v>
          </cell>
        </row>
        <row r="797120">
          <cell r="B797120">
            <v>1</v>
          </cell>
        </row>
        <row r="797121">
          <cell r="B797121">
            <v>1</v>
          </cell>
        </row>
        <row r="797122">
          <cell r="B797122">
            <v>1</v>
          </cell>
        </row>
        <row r="797123">
          <cell r="B797123">
            <v>1</v>
          </cell>
        </row>
        <row r="797124">
          <cell r="B797124">
            <v>1</v>
          </cell>
        </row>
        <row r="797125">
          <cell r="B797125">
            <v>1</v>
          </cell>
        </row>
        <row r="797126">
          <cell r="B797126">
            <v>1</v>
          </cell>
        </row>
        <row r="797127">
          <cell r="B797127">
            <v>1</v>
          </cell>
        </row>
        <row r="797128">
          <cell r="B797128">
            <v>1</v>
          </cell>
        </row>
        <row r="797129">
          <cell r="B797129">
            <v>1</v>
          </cell>
        </row>
        <row r="797130">
          <cell r="B797130">
            <v>1</v>
          </cell>
        </row>
        <row r="797131">
          <cell r="B797131">
            <v>1</v>
          </cell>
        </row>
        <row r="797132">
          <cell r="B797132">
            <v>1</v>
          </cell>
        </row>
        <row r="797133">
          <cell r="B797133">
            <v>1</v>
          </cell>
        </row>
        <row r="797134">
          <cell r="B797134">
            <v>1</v>
          </cell>
        </row>
        <row r="797135">
          <cell r="B797135">
            <v>1</v>
          </cell>
        </row>
        <row r="797136">
          <cell r="B797136">
            <v>1</v>
          </cell>
        </row>
        <row r="797137">
          <cell r="B797137">
            <v>1</v>
          </cell>
        </row>
        <row r="797138">
          <cell r="B797138">
            <v>1</v>
          </cell>
        </row>
        <row r="797139">
          <cell r="B797139">
            <v>1</v>
          </cell>
        </row>
        <row r="797140">
          <cell r="B797140">
            <v>1</v>
          </cell>
        </row>
        <row r="797141">
          <cell r="B797141">
            <v>1</v>
          </cell>
        </row>
        <row r="797142">
          <cell r="B797142">
            <v>1</v>
          </cell>
        </row>
        <row r="797143">
          <cell r="B797143">
            <v>1</v>
          </cell>
        </row>
        <row r="797144">
          <cell r="B797144">
            <v>1</v>
          </cell>
        </row>
        <row r="797145">
          <cell r="B797145">
            <v>1</v>
          </cell>
        </row>
        <row r="797146">
          <cell r="B797146">
            <v>1</v>
          </cell>
        </row>
        <row r="797147">
          <cell r="B797147">
            <v>1</v>
          </cell>
        </row>
        <row r="797148">
          <cell r="B797148">
            <v>1</v>
          </cell>
        </row>
        <row r="797149">
          <cell r="B797149">
            <v>1</v>
          </cell>
        </row>
        <row r="797150">
          <cell r="B797150">
            <v>1</v>
          </cell>
        </row>
        <row r="797151">
          <cell r="B797151">
            <v>1</v>
          </cell>
        </row>
        <row r="797152">
          <cell r="B797152">
            <v>1</v>
          </cell>
        </row>
        <row r="797153">
          <cell r="B797153">
            <v>1</v>
          </cell>
        </row>
        <row r="797154">
          <cell r="B797154">
            <v>1</v>
          </cell>
        </row>
        <row r="797155">
          <cell r="B797155">
            <v>1</v>
          </cell>
        </row>
        <row r="797156">
          <cell r="B797156">
            <v>1</v>
          </cell>
        </row>
        <row r="797157">
          <cell r="B797157">
            <v>1</v>
          </cell>
        </row>
        <row r="797158">
          <cell r="B797158">
            <v>1</v>
          </cell>
        </row>
        <row r="797159">
          <cell r="B797159">
            <v>1</v>
          </cell>
        </row>
        <row r="797160">
          <cell r="B797160">
            <v>1</v>
          </cell>
        </row>
        <row r="797161">
          <cell r="B797161">
            <v>1</v>
          </cell>
        </row>
        <row r="797162">
          <cell r="B797162">
            <v>1</v>
          </cell>
        </row>
        <row r="797163">
          <cell r="B797163">
            <v>1</v>
          </cell>
        </row>
        <row r="797164">
          <cell r="B797164">
            <v>1</v>
          </cell>
        </row>
        <row r="797165">
          <cell r="B797165">
            <v>1</v>
          </cell>
        </row>
        <row r="797166">
          <cell r="B797166">
            <v>1</v>
          </cell>
        </row>
        <row r="797167">
          <cell r="B797167">
            <v>1</v>
          </cell>
        </row>
        <row r="797168">
          <cell r="B797168">
            <v>1</v>
          </cell>
        </row>
        <row r="797169">
          <cell r="B797169">
            <v>1</v>
          </cell>
        </row>
        <row r="797170">
          <cell r="B797170">
            <v>1</v>
          </cell>
        </row>
        <row r="797171">
          <cell r="B797171">
            <v>1</v>
          </cell>
        </row>
        <row r="797172">
          <cell r="B797172">
            <v>1</v>
          </cell>
        </row>
        <row r="797173">
          <cell r="B797173">
            <v>1</v>
          </cell>
        </row>
        <row r="797174">
          <cell r="B797174">
            <v>1</v>
          </cell>
        </row>
        <row r="797175">
          <cell r="B797175">
            <v>1</v>
          </cell>
        </row>
        <row r="797176">
          <cell r="B797176">
            <v>1</v>
          </cell>
        </row>
        <row r="797177">
          <cell r="B797177">
            <v>1</v>
          </cell>
        </row>
        <row r="797178">
          <cell r="B797178">
            <v>1</v>
          </cell>
        </row>
        <row r="797179">
          <cell r="B797179">
            <v>1</v>
          </cell>
        </row>
        <row r="797180">
          <cell r="B797180">
            <v>1</v>
          </cell>
        </row>
        <row r="797181">
          <cell r="B797181">
            <v>1</v>
          </cell>
        </row>
        <row r="797182">
          <cell r="B797182">
            <v>1</v>
          </cell>
        </row>
        <row r="797183">
          <cell r="B797183">
            <v>1</v>
          </cell>
        </row>
        <row r="797184">
          <cell r="B797184">
            <v>1</v>
          </cell>
        </row>
        <row r="797185">
          <cell r="B797185">
            <v>1</v>
          </cell>
        </row>
        <row r="797186">
          <cell r="B797186">
            <v>1</v>
          </cell>
        </row>
        <row r="797187">
          <cell r="B797187">
            <v>1</v>
          </cell>
        </row>
        <row r="797188">
          <cell r="B797188">
            <v>1</v>
          </cell>
        </row>
        <row r="797189">
          <cell r="B797189">
            <v>1</v>
          </cell>
        </row>
        <row r="797190">
          <cell r="B797190">
            <v>1</v>
          </cell>
        </row>
        <row r="797191">
          <cell r="B797191">
            <v>1</v>
          </cell>
        </row>
        <row r="797192">
          <cell r="B797192">
            <v>1</v>
          </cell>
        </row>
        <row r="797193">
          <cell r="B797193">
            <v>1</v>
          </cell>
        </row>
        <row r="797194">
          <cell r="B797194">
            <v>1</v>
          </cell>
        </row>
        <row r="797195">
          <cell r="B797195">
            <v>1</v>
          </cell>
        </row>
        <row r="797196">
          <cell r="B797196">
            <v>1</v>
          </cell>
        </row>
        <row r="797197">
          <cell r="B797197">
            <v>1</v>
          </cell>
        </row>
        <row r="797198">
          <cell r="B797198">
            <v>1</v>
          </cell>
        </row>
        <row r="797199">
          <cell r="B797199">
            <v>1</v>
          </cell>
        </row>
        <row r="797200">
          <cell r="B797200">
            <v>1</v>
          </cell>
        </row>
        <row r="797201">
          <cell r="B797201">
            <v>1</v>
          </cell>
        </row>
        <row r="797202">
          <cell r="B797202">
            <v>1</v>
          </cell>
        </row>
        <row r="797203">
          <cell r="B797203">
            <v>1</v>
          </cell>
        </row>
        <row r="797204">
          <cell r="B797204">
            <v>1</v>
          </cell>
        </row>
        <row r="797205">
          <cell r="B797205">
            <v>1</v>
          </cell>
        </row>
        <row r="797206">
          <cell r="B797206">
            <v>1</v>
          </cell>
        </row>
        <row r="797207">
          <cell r="B797207">
            <v>1</v>
          </cell>
        </row>
        <row r="797208">
          <cell r="B797208">
            <v>1</v>
          </cell>
        </row>
        <row r="797209">
          <cell r="B797209">
            <v>1</v>
          </cell>
        </row>
        <row r="797210">
          <cell r="B797210">
            <v>1</v>
          </cell>
        </row>
        <row r="797211">
          <cell r="B797211">
            <v>1</v>
          </cell>
        </row>
        <row r="797212">
          <cell r="B797212">
            <v>1</v>
          </cell>
        </row>
        <row r="797213">
          <cell r="B797213">
            <v>1</v>
          </cell>
        </row>
        <row r="797214">
          <cell r="B797214">
            <v>1</v>
          </cell>
        </row>
        <row r="797215">
          <cell r="B797215">
            <v>1</v>
          </cell>
        </row>
        <row r="797216">
          <cell r="B797216">
            <v>1</v>
          </cell>
        </row>
        <row r="797217">
          <cell r="B797217">
            <v>1</v>
          </cell>
        </row>
        <row r="797218">
          <cell r="B797218">
            <v>1</v>
          </cell>
        </row>
        <row r="797219">
          <cell r="B797219">
            <v>1</v>
          </cell>
        </row>
        <row r="797220">
          <cell r="B797220">
            <v>1</v>
          </cell>
        </row>
        <row r="797221">
          <cell r="B797221">
            <v>1</v>
          </cell>
        </row>
        <row r="797222">
          <cell r="B797222">
            <v>1</v>
          </cell>
        </row>
        <row r="797223">
          <cell r="B797223">
            <v>1</v>
          </cell>
        </row>
        <row r="797224">
          <cell r="B797224">
            <v>1</v>
          </cell>
        </row>
        <row r="797225">
          <cell r="B797225">
            <v>1</v>
          </cell>
        </row>
        <row r="797226">
          <cell r="B797226">
            <v>1</v>
          </cell>
        </row>
        <row r="797227">
          <cell r="B797227">
            <v>1</v>
          </cell>
        </row>
        <row r="797228">
          <cell r="B797228">
            <v>1</v>
          </cell>
        </row>
        <row r="797229">
          <cell r="B797229">
            <v>1</v>
          </cell>
        </row>
        <row r="797230">
          <cell r="B797230">
            <v>1</v>
          </cell>
        </row>
        <row r="797231">
          <cell r="B797231">
            <v>1</v>
          </cell>
        </row>
        <row r="797232">
          <cell r="B797232">
            <v>1</v>
          </cell>
        </row>
        <row r="797233">
          <cell r="B797233">
            <v>1</v>
          </cell>
        </row>
        <row r="797234">
          <cell r="B797234">
            <v>1</v>
          </cell>
        </row>
        <row r="797235">
          <cell r="B797235">
            <v>1</v>
          </cell>
        </row>
        <row r="797236">
          <cell r="B797236">
            <v>1</v>
          </cell>
        </row>
        <row r="797237">
          <cell r="B797237">
            <v>1</v>
          </cell>
        </row>
        <row r="797238">
          <cell r="B797238">
            <v>1</v>
          </cell>
        </row>
        <row r="797239">
          <cell r="B797239">
            <v>1</v>
          </cell>
        </row>
        <row r="797240">
          <cell r="B797240">
            <v>1</v>
          </cell>
        </row>
        <row r="797241">
          <cell r="B797241">
            <v>1</v>
          </cell>
        </row>
        <row r="797242">
          <cell r="B797242">
            <v>1</v>
          </cell>
        </row>
        <row r="797243">
          <cell r="B797243">
            <v>1</v>
          </cell>
        </row>
        <row r="797244">
          <cell r="B797244">
            <v>1</v>
          </cell>
        </row>
        <row r="797245">
          <cell r="B797245">
            <v>1</v>
          </cell>
        </row>
        <row r="797246">
          <cell r="B797246">
            <v>1</v>
          </cell>
        </row>
        <row r="797247">
          <cell r="B797247">
            <v>1</v>
          </cell>
        </row>
        <row r="797248">
          <cell r="B797248">
            <v>1</v>
          </cell>
        </row>
        <row r="797249">
          <cell r="B797249">
            <v>1</v>
          </cell>
        </row>
        <row r="797250">
          <cell r="B797250">
            <v>1</v>
          </cell>
        </row>
        <row r="797251">
          <cell r="B797251">
            <v>1</v>
          </cell>
        </row>
        <row r="797252">
          <cell r="B797252">
            <v>1</v>
          </cell>
        </row>
        <row r="797253">
          <cell r="B797253">
            <v>1</v>
          </cell>
        </row>
        <row r="797254">
          <cell r="B797254">
            <v>1</v>
          </cell>
        </row>
        <row r="797255">
          <cell r="B797255">
            <v>1</v>
          </cell>
        </row>
        <row r="797256">
          <cell r="B797256">
            <v>1</v>
          </cell>
        </row>
        <row r="797257">
          <cell r="B797257">
            <v>1</v>
          </cell>
        </row>
        <row r="797258">
          <cell r="B797258">
            <v>1</v>
          </cell>
        </row>
        <row r="797259">
          <cell r="B797259">
            <v>1</v>
          </cell>
        </row>
        <row r="797260">
          <cell r="B797260">
            <v>1</v>
          </cell>
        </row>
        <row r="797261">
          <cell r="B797261">
            <v>1</v>
          </cell>
        </row>
        <row r="797262">
          <cell r="B797262">
            <v>1</v>
          </cell>
        </row>
        <row r="797263">
          <cell r="B797263">
            <v>1</v>
          </cell>
        </row>
        <row r="797264">
          <cell r="B797264">
            <v>1</v>
          </cell>
        </row>
        <row r="797265">
          <cell r="B797265">
            <v>1</v>
          </cell>
        </row>
        <row r="797266">
          <cell r="B797266">
            <v>1</v>
          </cell>
        </row>
        <row r="797267">
          <cell r="B797267">
            <v>1</v>
          </cell>
        </row>
        <row r="797268">
          <cell r="B797268">
            <v>1</v>
          </cell>
        </row>
        <row r="797269">
          <cell r="B797269">
            <v>1</v>
          </cell>
        </row>
        <row r="797270">
          <cell r="B797270">
            <v>1</v>
          </cell>
        </row>
        <row r="797271">
          <cell r="B797271">
            <v>1</v>
          </cell>
        </row>
        <row r="797272">
          <cell r="B797272">
            <v>1</v>
          </cell>
        </row>
        <row r="797273">
          <cell r="B797273">
            <v>1</v>
          </cell>
        </row>
        <row r="797274">
          <cell r="B797274">
            <v>1</v>
          </cell>
        </row>
        <row r="797275">
          <cell r="B797275">
            <v>1</v>
          </cell>
        </row>
        <row r="797276">
          <cell r="B797276">
            <v>1</v>
          </cell>
        </row>
        <row r="797277">
          <cell r="B797277">
            <v>1</v>
          </cell>
        </row>
        <row r="797278">
          <cell r="B797278">
            <v>1</v>
          </cell>
        </row>
        <row r="797279">
          <cell r="B797279">
            <v>1</v>
          </cell>
        </row>
        <row r="797280">
          <cell r="B797280">
            <v>1</v>
          </cell>
        </row>
        <row r="797281">
          <cell r="B797281">
            <v>1</v>
          </cell>
        </row>
        <row r="797282">
          <cell r="B797282">
            <v>1</v>
          </cell>
        </row>
        <row r="797283">
          <cell r="B797283">
            <v>1</v>
          </cell>
        </row>
        <row r="797284">
          <cell r="B797284">
            <v>1</v>
          </cell>
        </row>
        <row r="797285">
          <cell r="B797285">
            <v>1</v>
          </cell>
        </row>
        <row r="797286">
          <cell r="B797286">
            <v>1</v>
          </cell>
        </row>
        <row r="797287">
          <cell r="B797287">
            <v>1</v>
          </cell>
        </row>
        <row r="797288">
          <cell r="B797288">
            <v>1</v>
          </cell>
        </row>
        <row r="797289">
          <cell r="B797289">
            <v>1</v>
          </cell>
        </row>
        <row r="797290">
          <cell r="B797290">
            <v>1</v>
          </cell>
        </row>
        <row r="797291">
          <cell r="B797291">
            <v>1</v>
          </cell>
        </row>
        <row r="797292">
          <cell r="B797292">
            <v>1</v>
          </cell>
        </row>
        <row r="797293">
          <cell r="B797293">
            <v>1</v>
          </cell>
        </row>
        <row r="797294">
          <cell r="B797294">
            <v>1</v>
          </cell>
        </row>
        <row r="797295">
          <cell r="B797295">
            <v>1</v>
          </cell>
        </row>
        <row r="797296">
          <cell r="B797296">
            <v>1</v>
          </cell>
        </row>
        <row r="797297">
          <cell r="B797297">
            <v>1</v>
          </cell>
        </row>
        <row r="797298">
          <cell r="B797298">
            <v>1</v>
          </cell>
        </row>
        <row r="797299">
          <cell r="B797299">
            <v>1</v>
          </cell>
        </row>
        <row r="797300">
          <cell r="B797300">
            <v>1</v>
          </cell>
        </row>
        <row r="797301">
          <cell r="B797301">
            <v>1</v>
          </cell>
        </row>
        <row r="797302">
          <cell r="B797302">
            <v>1</v>
          </cell>
        </row>
        <row r="797303">
          <cell r="B797303">
            <v>1</v>
          </cell>
        </row>
        <row r="797304">
          <cell r="B797304">
            <v>1</v>
          </cell>
        </row>
        <row r="797305">
          <cell r="B797305">
            <v>1</v>
          </cell>
        </row>
        <row r="797306">
          <cell r="B797306">
            <v>1</v>
          </cell>
        </row>
        <row r="797307">
          <cell r="B797307">
            <v>1</v>
          </cell>
        </row>
        <row r="797308">
          <cell r="B797308">
            <v>1</v>
          </cell>
        </row>
        <row r="797309">
          <cell r="B797309">
            <v>1</v>
          </cell>
        </row>
        <row r="797310">
          <cell r="B797310">
            <v>1</v>
          </cell>
        </row>
        <row r="797311">
          <cell r="B797311">
            <v>1</v>
          </cell>
        </row>
        <row r="797312">
          <cell r="B797312">
            <v>1</v>
          </cell>
        </row>
        <row r="797313">
          <cell r="B797313">
            <v>1</v>
          </cell>
        </row>
        <row r="797314">
          <cell r="B797314">
            <v>1</v>
          </cell>
        </row>
        <row r="797315">
          <cell r="B797315">
            <v>1</v>
          </cell>
        </row>
        <row r="797316">
          <cell r="B797316">
            <v>1</v>
          </cell>
        </row>
        <row r="797317">
          <cell r="B797317">
            <v>1</v>
          </cell>
        </row>
        <row r="797318">
          <cell r="B797318">
            <v>1</v>
          </cell>
        </row>
        <row r="797319">
          <cell r="B797319">
            <v>1</v>
          </cell>
        </row>
        <row r="797320">
          <cell r="B797320">
            <v>1</v>
          </cell>
        </row>
        <row r="797321">
          <cell r="B797321">
            <v>1</v>
          </cell>
        </row>
        <row r="797322">
          <cell r="B797322">
            <v>1</v>
          </cell>
        </row>
        <row r="797323">
          <cell r="B797323">
            <v>1</v>
          </cell>
        </row>
        <row r="797324">
          <cell r="B797324">
            <v>1</v>
          </cell>
        </row>
        <row r="797325">
          <cell r="B797325">
            <v>1</v>
          </cell>
        </row>
        <row r="797326">
          <cell r="B797326">
            <v>1</v>
          </cell>
        </row>
        <row r="797327">
          <cell r="B797327">
            <v>1</v>
          </cell>
        </row>
        <row r="797328">
          <cell r="B797328">
            <v>1</v>
          </cell>
        </row>
        <row r="797329">
          <cell r="B797329">
            <v>1</v>
          </cell>
        </row>
        <row r="797330">
          <cell r="B797330">
            <v>1</v>
          </cell>
        </row>
        <row r="797331">
          <cell r="B797331">
            <v>1</v>
          </cell>
        </row>
        <row r="797332">
          <cell r="B797332">
            <v>1</v>
          </cell>
        </row>
        <row r="797333">
          <cell r="B797333">
            <v>1</v>
          </cell>
        </row>
        <row r="797334">
          <cell r="B797334">
            <v>1</v>
          </cell>
        </row>
        <row r="797335">
          <cell r="B797335">
            <v>1</v>
          </cell>
        </row>
        <row r="797336">
          <cell r="B797336">
            <v>1</v>
          </cell>
        </row>
        <row r="797337">
          <cell r="B797337">
            <v>1</v>
          </cell>
        </row>
        <row r="797338">
          <cell r="B797338">
            <v>1</v>
          </cell>
        </row>
        <row r="797339">
          <cell r="B797339">
            <v>1</v>
          </cell>
        </row>
        <row r="797340">
          <cell r="B797340">
            <v>1</v>
          </cell>
        </row>
        <row r="797341">
          <cell r="B797341">
            <v>1</v>
          </cell>
        </row>
        <row r="797342">
          <cell r="B797342">
            <v>1</v>
          </cell>
        </row>
        <row r="797343">
          <cell r="B797343">
            <v>1</v>
          </cell>
        </row>
        <row r="797344">
          <cell r="B797344">
            <v>1</v>
          </cell>
        </row>
        <row r="797345">
          <cell r="B797345">
            <v>1</v>
          </cell>
        </row>
        <row r="797346">
          <cell r="B797346">
            <v>1</v>
          </cell>
        </row>
        <row r="797347">
          <cell r="B797347">
            <v>1</v>
          </cell>
        </row>
        <row r="797348">
          <cell r="B797348">
            <v>1</v>
          </cell>
        </row>
        <row r="797349">
          <cell r="B797349">
            <v>1</v>
          </cell>
        </row>
        <row r="797350">
          <cell r="B797350">
            <v>1</v>
          </cell>
        </row>
        <row r="797351">
          <cell r="B797351">
            <v>1</v>
          </cell>
        </row>
        <row r="797352">
          <cell r="B797352">
            <v>1</v>
          </cell>
        </row>
        <row r="797353">
          <cell r="B797353">
            <v>1</v>
          </cell>
        </row>
        <row r="797354">
          <cell r="B797354">
            <v>1</v>
          </cell>
        </row>
        <row r="797355">
          <cell r="B797355">
            <v>1</v>
          </cell>
        </row>
        <row r="797356">
          <cell r="B797356">
            <v>1</v>
          </cell>
        </row>
        <row r="797357">
          <cell r="B797357">
            <v>1</v>
          </cell>
        </row>
        <row r="797358">
          <cell r="B797358">
            <v>1</v>
          </cell>
        </row>
        <row r="797359">
          <cell r="B797359">
            <v>1</v>
          </cell>
        </row>
        <row r="797360">
          <cell r="B797360">
            <v>1</v>
          </cell>
        </row>
        <row r="797361">
          <cell r="B797361">
            <v>1</v>
          </cell>
        </row>
        <row r="797362">
          <cell r="B797362">
            <v>1</v>
          </cell>
        </row>
        <row r="797363">
          <cell r="B797363">
            <v>1</v>
          </cell>
        </row>
        <row r="797364">
          <cell r="B797364">
            <v>1</v>
          </cell>
        </row>
        <row r="797365">
          <cell r="B797365">
            <v>1</v>
          </cell>
        </row>
        <row r="797366">
          <cell r="B797366">
            <v>1</v>
          </cell>
        </row>
        <row r="797367">
          <cell r="B797367">
            <v>1</v>
          </cell>
        </row>
        <row r="797368">
          <cell r="B797368">
            <v>1</v>
          </cell>
        </row>
        <row r="797369">
          <cell r="B797369">
            <v>1</v>
          </cell>
        </row>
        <row r="797370">
          <cell r="B797370">
            <v>1</v>
          </cell>
        </row>
        <row r="797371">
          <cell r="B797371">
            <v>1</v>
          </cell>
        </row>
        <row r="797372">
          <cell r="B797372">
            <v>1</v>
          </cell>
        </row>
        <row r="797373">
          <cell r="B797373">
            <v>1</v>
          </cell>
        </row>
        <row r="797374">
          <cell r="B797374">
            <v>1</v>
          </cell>
        </row>
        <row r="797375">
          <cell r="B797375">
            <v>1</v>
          </cell>
        </row>
        <row r="797376">
          <cell r="B797376">
            <v>1</v>
          </cell>
        </row>
        <row r="797377">
          <cell r="B797377">
            <v>1</v>
          </cell>
        </row>
        <row r="797378">
          <cell r="B797378">
            <v>1</v>
          </cell>
        </row>
        <row r="797379">
          <cell r="B797379">
            <v>1</v>
          </cell>
        </row>
        <row r="797380">
          <cell r="B797380">
            <v>1</v>
          </cell>
        </row>
        <row r="797381">
          <cell r="B797381">
            <v>1</v>
          </cell>
        </row>
        <row r="797382">
          <cell r="B797382">
            <v>1</v>
          </cell>
        </row>
        <row r="797383">
          <cell r="B797383">
            <v>1</v>
          </cell>
        </row>
        <row r="797384">
          <cell r="B797384">
            <v>1</v>
          </cell>
        </row>
        <row r="797385">
          <cell r="B797385">
            <v>1</v>
          </cell>
        </row>
        <row r="797386">
          <cell r="B797386">
            <v>1</v>
          </cell>
        </row>
        <row r="797387">
          <cell r="B797387">
            <v>1</v>
          </cell>
        </row>
        <row r="797388">
          <cell r="B797388">
            <v>1</v>
          </cell>
        </row>
        <row r="797389">
          <cell r="B797389">
            <v>1</v>
          </cell>
        </row>
        <row r="797390">
          <cell r="B797390">
            <v>1</v>
          </cell>
        </row>
        <row r="797391">
          <cell r="B797391">
            <v>1</v>
          </cell>
        </row>
        <row r="797392">
          <cell r="B797392">
            <v>1</v>
          </cell>
        </row>
        <row r="797393">
          <cell r="B797393">
            <v>1</v>
          </cell>
        </row>
        <row r="797394">
          <cell r="B797394">
            <v>1</v>
          </cell>
        </row>
        <row r="797395">
          <cell r="B797395">
            <v>1</v>
          </cell>
        </row>
        <row r="797396">
          <cell r="B797396">
            <v>1</v>
          </cell>
        </row>
        <row r="797397">
          <cell r="B797397">
            <v>1</v>
          </cell>
        </row>
        <row r="797398">
          <cell r="B797398">
            <v>1</v>
          </cell>
        </row>
        <row r="797399">
          <cell r="B797399">
            <v>1</v>
          </cell>
        </row>
        <row r="797400">
          <cell r="B797400">
            <v>1</v>
          </cell>
        </row>
        <row r="797401">
          <cell r="B797401">
            <v>1</v>
          </cell>
        </row>
        <row r="797402">
          <cell r="B797402">
            <v>1</v>
          </cell>
        </row>
        <row r="797403">
          <cell r="B797403">
            <v>1</v>
          </cell>
        </row>
        <row r="797404">
          <cell r="B797404">
            <v>1</v>
          </cell>
        </row>
        <row r="797405">
          <cell r="B797405">
            <v>1</v>
          </cell>
        </row>
        <row r="797406">
          <cell r="B797406">
            <v>1</v>
          </cell>
        </row>
        <row r="797407">
          <cell r="B797407">
            <v>1</v>
          </cell>
        </row>
        <row r="797408">
          <cell r="B797408">
            <v>1</v>
          </cell>
        </row>
        <row r="797409">
          <cell r="B797409">
            <v>1</v>
          </cell>
        </row>
        <row r="797410">
          <cell r="B797410">
            <v>1</v>
          </cell>
        </row>
        <row r="797411">
          <cell r="B797411">
            <v>1</v>
          </cell>
        </row>
        <row r="797412">
          <cell r="B797412">
            <v>1</v>
          </cell>
        </row>
        <row r="797413">
          <cell r="B797413">
            <v>1</v>
          </cell>
        </row>
        <row r="797414">
          <cell r="B797414">
            <v>1</v>
          </cell>
        </row>
        <row r="797415">
          <cell r="B797415">
            <v>1</v>
          </cell>
        </row>
        <row r="797416">
          <cell r="B797416">
            <v>1</v>
          </cell>
        </row>
        <row r="797417">
          <cell r="B797417">
            <v>1</v>
          </cell>
        </row>
        <row r="797418">
          <cell r="B797418">
            <v>1</v>
          </cell>
        </row>
        <row r="797419">
          <cell r="B797419">
            <v>1</v>
          </cell>
        </row>
        <row r="797420">
          <cell r="B797420">
            <v>1</v>
          </cell>
        </row>
        <row r="797421">
          <cell r="B797421">
            <v>1</v>
          </cell>
        </row>
        <row r="797422">
          <cell r="B797422">
            <v>1</v>
          </cell>
        </row>
        <row r="797423">
          <cell r="B797423">
            <v>1</v>
          </cell>
        </row>
        <row r="797424">
          <cell r="B797424">
            <v>1</v>
          </cell>
        </row>
        <row r="797425">
          <cell r="B797425">
            <v>1</v>
          </cell>
        </row>
        <row r="797426">
          <cell r="B797426">
            <v>1</v>
          </cell>
        </row>
        <row r="797427">
          <cell r="B797427">
            <v>1</v>
          </cell>
        </row>
        <row r="797428">
          <cell r="B797428">
            <v>1</v>
          </cell>
        </row>
        <row r="797429">
          <cell r="B797429">
            <v>1</v>
          </cell>
        </row>
        <row r="797430">
          <cell r="B797430">
            <v>1</v>
          </cell>
        </row>
        <row r="797431">
          <cell r="B797431">
            <v>1</v>
          </cell>
        </row>
        <row r="797432">
          <cell r="B797432">
            <v>1</v>
          </cell>
        </row>
        <row r="797433">
          <cell r="B797433">
            <v>1</v>
          </cell>
        </row>
        <row r="797434">
          <cell r="B797434">
            <v>1</v>
          </cell>
        </row>
        <row r="797435">
          <cell r="B797435">
            <v>1</v>
          </cell>
        </row>
        <row r="797436">
          <cell r="B797436">
            <v>1</v>
          </cell>
        </row>
        <row r="797437">
          <cell r="B797437">
            <v>1</v>
          </cell>
        </row>
        <row r="797438">
          <cell r="B797438">
            <v>1</v>
          </cell>
        </row>
        <row r="797439">
          <cell r="B797439">
            <v>1</v>
          </cell>
        </row>
        <row r="797440">
          <cell r="B797440">
            <v>1</v>
          </cell>
        </row>
        <row r="797441">
          <cell r="B797441">
            <v>1</v>
          </cell>
        </row>
        <row r="797442">
          <cell r="B797442">
            <v>1</v>
          </cell>
        </row>
        <row r="797443">
          <cell r="B797443">
            <v>1</v>
          </cell>
        </row>
        <row r="797444">
          <cell r="B797444">
            <v>1</v>
          </cell>
        </row>
        <row r="797445">
          <cell r="B797445">
            <v>1</v>
          </cell>
        </row>
        <row r="797446">
          <cell r="B797446">
            <v>1</v>
          </cell>
        </row>
        <row r="797447">
          <cell r="B797447">
            <v>1</v>
          </cell>
        </row>
        <row r="797448">
          <cell r="B797448">
            <v>1</v>
          </cell>
        </row>
        <row r="797449">
          <cell r="B797449">
            <v>1</v>
          </cell>
        </row>
        <row r="797450">
          <cell r="B797450">
            <v>1</v>
          </cell>
        </row>
        <row r="797451">
          <cell r="B797451">
            <v>1</v>
          </cell>
        </row>
        <row r="797452">
          <cell r="B797452">
            <v>1</v>
          </cell>
        </row>
        <row r="797453">
          <cell r="B797453">
            <v>1</v>
          </cell>
        </row>
        <row r="797454">
          <cell r="B797454">
            <v>1</v>
          </cell>
        </row>
        <row r="797455">
          <cell r="B797455">
            <v>1</v>
          </cell>
        </row>
        <row r="797456">
          <cell r="B797456">
            <v>1</v>
          </cell>
        </row>
        <row r="797457">
          <cell r="B797457">
            <v>1</v>
          </cell>
        </row>
        <row r="797458">
          <cell r="B797458">
            <v>1</v>
          </cell>
        </row>
        <row r="797459">
          <cell r="B797459">
            <v>1</v>
          </cell>
        </row>
        <row r="797460">
          <cell r="B797460">
            <v>1</v>
          </cell>
        </row>
        <row r="797461">
          <cell r="B797461">
            <v>1</v>
          </cell>
        </row>
        <row r="797462">
          <cell r="B797462">
            <v>1</v>
          </cell>
        </row>
        <row r="797463">
          <cell r="B797463">
            <v>1</v>
          </cell>
        </row>
        <row r="797464">
          <cell r="B797464">
            <v>1</v>
          </cell>
        </row>
        <row r="797465">
          <cell r="B797465">
            <v>1</v>
          </cell>
        </row>
        <row r="797466">
          <cell r="B797466">
            <v>1</v>
          </cell>
        </row>
        <row r="797467">
          <cell r="B797467">
            <v>1</v>
          </cell>
        </row>
        <row r="797468">
          <cell r="B797468">
            <v>1</v>
          </cell>
        </row>
        <row r="797469">
          <cell r="B797469">
            <v>1</v>
          </cell>
        </row>
        <row r="797470">
          <cell r="B797470">
            <v>1</v>
          </cell>
        </row>
        <row r="797471">
          <cell r="B797471">
            <v>1</v>
          </cell>
        </row>
        <row r="797472">
          <cell r="B797472">
            <v>1</v>
          </cell>
        </row>
        <row r="797473">
          <cell r="B797473">
            <v>1</v>
          </cell>
        </row>
        <row r="797474">
          <cell r="B797474">
            <v>1</v>
          </cell>
        </row>
        <row r="797475">
          <cell r="B797475">
            <v>1</v>
          </cell>
        </row>
        <row r="797476">
          <cell r="B797476">
            <v>1</v>
          </cell>
        </row>
        <row r="797477">
          <cell r="B797477">
            <v>1</v>
          </cell>
        </row>
        <row r="797478">
          <cell r="B797478">
            <v>1</v>
          </cell>
        </row>
        <row r="797479">
          <cell r="B797479">
            <v>1</v>
          </cell>
        </row>
        <row r="797480">
          <cell r="B797480">
            <v>1</v>
          </cell>
        </row>
        <row r="797481">
          <cell r="B797481">
            <v>1</v>
          </cell>
        </row>
        <row r="797482">
          <cell r="B797482">
            <v>1</v>
          </cell>
        </row>
        <row r="797483">
          <cell r="B797483">
            <v>1</v>
          </cell>
        </row>
        <row r="797484">
          <cell r="B797484">
            <v>1</v>
          </cell>
        </row>
        <row r="797485">
          <cell r="B797485">
            <v>1</v>
          </cell>
        </row>
        <row r="797486">
          <cell r="B797486">
            <v>1</v>
          </cell>
        </row>
        <row r="797487">
          <cell r="B797487">
            <v>1</v>
          </cell>
        </row>
        <row r="797488">
          <cell r="B797488">
            <v>1</v>
          </cell>
        </row>
        <row r="797489">
          <cell r="B797489">
            <v>1</v>
          </cell>
        </row>
        <row r="797490">
          <cell r="B797490">
            <v>1</v>
          </cell>
        </row>
        <row r="797491">
          <cell r="B797491">
            <v>1</v>
          </cell>
        </row>
        <row r="797492">
          <cell r="B797492">
            <v>1</v>
          </cell>
        </row>
        <row r="797493">
          <cell r="B797493">
            <v>1</v>
          </cell>
        </row>
        <row r="797494">
          <cell r="B797494">
            <v>1</v>
          </cell>
        </row>
        <row r="797495">
          <cell r="B797495">
            <v>1</v>
          </cell>
        </row>
        <row r="797496">
          <cell r="B797496">
            <v>1</v>
          </cell>
        </row>
        <row r="797497">
          <cell r="B797497">
            <v>1</v>
          </cell>
        </row>
        <row r="797498">
          <cell r="B797498">
            <v>1</v>
          </cell>
        </row>
        <row r="797499">
          <cell r="B797499">
            <v>1</v>
          </cell>
        </row>
        <row r="797500">
          <cell r="B797500">
            <v>1</v>
          </cell>
        </row>
        <row r="797501">
          <cell r="B797501">
            <v>1</v>
          </cell>
        </row>
        <row r="797502">
          <cell r="B797502">
            <v>1</v>
          </cell>
        </row>
        <row r="797503">
          <cell r="B797503">
            <v>1</v>
          </cell>
        </row>
        <row r="797504">
          <cell r="B797504">
            <v>1</v>
          </cell>
        </row>
        <row r="797505">
          <cell r="B797505">
            <v>1</v>
          </cell>
        </row>
        <row r="797506">
          <cell r="B797506">
            <v>1</v>
          </cell>
        </row>
        <row r="797507">
          <cell r="B797507">
            <v>1</v>
          </cell>
        </row>
        <row r="797508">
          <cell r="B797508">
            <v>1</v>
          </cell>
        </row>
        <row r="797509">
          <cell r="B797509">
            <v>1</v>
          </cell>
        </row>
        <row r="797510">
          <cell r="B797510">
            <v>1</v>
          </cell>
        </row>
        <row r="797511">
          <cell r="B797511">
            <v>1</v>
          </cell>
        </row>
        <row r="797512">
          <cell r="B797512">
            <v>1</v>
          </cell>
        </row>
        <row r="797513">
          <cell r="B797513">
            <v>1</v>
          </cell>
        </row>
        <row r="797514">
          <cell r="B797514">
            <v>1</v>
          </cell>
        </row>
        <row r="797515">
          <cell r="B797515">
            <v>1</v>
          </cell>
        </row>
        <row r="797516">
          <cell r="B797516">
            <v>1</v>
          </cell>
        </row>
        <row r="797517">
          <cell r="B797517">
            <v>1</v>
          </cell>
        </row>
        <row r="797518">
          <cell r="B797518">
            <v>1</v>
          </cell>
        </row>
        <row r="797519">
          <cell r="B797519">
            <v>1</v>
          </cell>
        </row>
        <row r="797520">
          <cell r="B797520">
            <v>1</v>
          </cell>
        </row>
        <row r="797521">
          <cell r="B797521">
            <v>1</v>
          </cell>
        </row>
        <row r="797522">
          <cell r="B797522">
            <v>1</v>
          </cell>
        </row>
        <row r="797523">
          <cell r="B797523">
            <v>1</v>
          </cell>
        </row>
        <row r="797524">
          <cell r="B797524">
            <v>1</v>
          </cell>
        </row>
        <row r="797525">
          <cell r="B797525">
            <v>1</v>
          </cell>
        </row>
        <row r="797526">
          <cell r="B797526">
            <v>1</v>
          </cell>
        </row>
        <row r="797527">
          <cell r="B797527">
            <v>1</v>
          </cell>
        </row>
        <row r="797528">
          <cell r="B797528">
            <v>1</v>
          </cell>
        </row>
        <row r="797529">
          <cell r="B797529">
            <v>1</v>
          </cell>
        </row>
        <row r="797530">
          <cell r="B797530">
            <v>1</v>
          </cell>
        </row>
        <row r="797531">
          <cell r="B797531">
            <v>1</v>
          </cell>
        </row>
        <row r="797532">
          <cell r="B797532">
            <v>1</v>
          </cell>
        </row>
        <row r="797533">
          <cell r="B797533">
            <v>1</v>
          </cell>
        </row>
        <row r="797534">
          <cell r="B797534">
            <v>1</v>
          </cell>
        </row>
        <row r="797535">
          <cell r="B797535">
            <v>1</v>
          </cell>
        </row>
        <row r="797536">
          <cell r="B797536">
            <v>1</v>
          </cell>
        </row>
        <row r="797537">
          <cell r="B797537">
            <v>1</v>
          </cell>
        </row>
        <row r="797538">
          <cell r="B797538">
            <v>1</v>
          </cell>
        </row>
        <row r="797539">
          <cell r="B797539">
            <v>1</v>
          </cell>
        </row>
        <row r="797540">
          <cell r="B797540">
            <v>1</v>
          </cell>
        </row>
        <row r="797541">
          <cell r="B797541">
            <v>1</v>
          </cell>
        </row>
        <row r="797542">
          <cell r="B797542">
            <v>1</v>
          </cell>
        </row>
        <row r="797543">
          <cell r="B797543">
            <v>1</v>
          </cell>
        </row>
        <row r="797544">
          <cell r="B797544">
            <v>1</v>
          </cell>
        </row>
        <row r="797545">
          <cell r="B797545">
            <v>1</v>
          </cell>
        </row>
        <row r="797546">
          <cell r="B797546">
            <v>1</v>
          </cell>
        </row>
        <row r="797547">
          <cell r="B797547">
            <v>1</v>
          </cell>
        </row>
        <row r="797548">
          <cell r="B797548">
            <v>1</v>
          </cell>
        </row>
        <row r="797549">
          <cell r="B797549">
            <v>1</v>
          </cell>
        </row>
        <row r="797550">
          <cell r="B797550">
            <v>1</v>
          </cell>
        </row>
        <row r="797551">
          <cell r="B797551">
            <v>1</v>
          </cell>
        </row>
        <row r="797552">
          <cell r="B797552">
            <v>1</v>
          </cell>
        </row>
        <row r="797553">
          <cell r="B797553">
            <v>1</v>
          </cell>
        </row>
        <row r="797554">
          <cell r="B797554">
            <v>1</v>
          </cell>
        </row>
        <row r="797555">
          <cell r="B797555">
            <v>1</v>
          </cell>
        </row>
        <row r="797556">
          <cell r="B797556">
            <v>1</v>
          </cell>
        </row>
        <row r="797557">
          <cell r="B797557">
            <v>1</v>
          </cell>
        </row>
        <row r="797558">
          <cell r="B797558">
            <v>1</v>
          </cell>
        </row>
        <row r="797559">
          <cell r="B797559">
            <v>1</v>
          </cell>
        </row>
        <row r="797560">
          <cell r="B797560">
            <v>1</v>
          </cell>
        </row>
        <row r="797561">
          <cell r="B797561">
            <v>1</v>
          </cell>
        </row>
        <row r="797562">
          <cell r="B797562">
            <v>1</v>
          </cell>
        </row>
        <row r="797563">
          <cell r="B797563">
            <v>1</v>
          </cell>
        </row>
        <row r="797564">
          <cell r="B797564">
            <v>1</v>
          </cell>
        </row>
        <row r="797565">
          <cell r="B797565">
            <v>1</v>
          </cell>
        </row>
        <row r="797566">
          <cell r="B797566">
            <v>1</v>
          </cell>
        </row>
        <row r="797567">
          <cell r="B797567">
            <v>1</v>
          </cell>
        </row>
        <row r="797568">
          <cell r="B797568">
            <v>1</v>
          </cell>
        </row>
        <row r="797569">
          <cell r="B797569">
            <v>1</v>
          </cell>
        </row>
        <row r="797570">
          <cell r="B797570">
            <v>1</v>
          </cell>
        </row>
        <row r="797571">
          <cell r="B797571">
            <v>1</v>
          </cell>
        </row>
        <row r="797572">
          <cell r="B797572">
            <v>1</v>
          </cell>
        </row>
        <row r="797573">
          <cell r="B797573">
            <v>1</v>
          </cell>
        </row>
        <row r="797574">
          <cell r="B797574">
            <v>1</v>
          </cell>
        </row>
        <row r="797575">
          <cell r="B797575">
            <v>1</v>
          </cell>
        </row>
        <row r="797576">
          <cell r="B797576">
            <v>1</v>
          </cell>
        </row>
        <row r="797577">
          <cell r="B797577">
            <v>1</v>
          </cell>
        </row>
        <row r="797578">
          <cell r="B797578">
            <v>1</v>
          </cell>
        </row>
        <row r="797579">
          <cell r="B797579">
            <v>1</v>
          </cell>
        </row>
        <row r="797580">
          <cell r="B797580">
            <v>1</v>
          </cell>
        </row>
        <row r="797581">
          <cell r="B797581">
            <v>1</v>
          </cell>
        </row>
        <row r="797582">
          <cell r="B797582">
            <v>1</v>
          </cell>
        </row>
        <row r="797583">
          <cell r="B797583">
            <v>1</v>
          </cell>
        </row>
        <row r="797584">
          <cell r="B797584">
            <v>1</v>
          </cell>
        </row>
        <row r="797585">
          <cell r="B797585">
            <v>1</v>
          </cell>
        </row>
        <row r="797586">
          <cell r="B797586">
            <v>1</v>
          </cell>
        </row>
        <row r="797587">
          <cell r="B797587">
            <v>1</v>
          </cell>
        </row>
        <row r="797588">
          <cell r="B797588">
            <v>1</v>
          </cell>
        </row>
        <row r="797589">
          <cell r="B797589">
            <v>1</v>
          </cell>
        </row>
        <row r="797590">
          <cell r="B797590">
            <v>1</v>
          </cell>
        </row>
        <row r="797591">
          <cell r="B797591">
            <v>1</v>
          </cell>
        </row>
        <row r="797592">
          <cell r="B797592">
            <v>1</v>
          </cell>
        </row>
        <row r="797593">
          <cell r="B797593">
            <v>1</v>
          </cell>
        </row>
        <row r="797594">
          <cell r="B797594">
            <v>1</v>
          </cell>
        </row>
        <row r="797595">
          <cell r="B797595">
            <v>1</v>
          </cell>
        </row>
        <row r="797596">
          <cell r="B797596">
            <v>1</v>
          </cell>
        </row>
        <row r="797597">
          <cell r="B797597">
            <v>1</v>
          </cell>
        </row>
        <row r="797598">
          <cell r="B797598">
            <v>1</v>
          </cell>
        </row>
        <row r="797599">
          <cell r="B797599">
            <v>1</v>
          </cell>
        </row>
        <row r="797600">
          <cell r="B797600">
            <v>1</v>
          </cell>
        </row>
        <row r="797601">
          <cell r="B797601">
            <v>1</v>
          </cell>
        </row>
        <row r="797602">
          <cell r="B797602">
            <v>1</v>
          </cell>
        </row>
        <row r="797603">
          <cell r="B797603">
            <v>1</v>
          </cell>
        </row>
        <row r="797604">
          <cell r="B797604">
            <v>1</v>
          </cell>
        </row>
        <row r="797605">
          <cell r="B797605">
            <v>1</v>
          </cell>
        </row>
        <row r="797606">
          <cell r="B797606">
            <v>1</v>
          </cell>
        </row>
        <row r="797607">
          <cell r="B797607">
            <v>1</v>
          </cell>
        </row>
        <row r="797608">
          <cell r="B797608">
            <v>1</v>
          </cell>
        </row>
        <row r="797609">
          <cell r="B797609">
            <v>1</v>
          </cell>
        </row>
        <row r="797610">
          <cell r="B797610">
            <v>1</v>
          </cell>
        </row>
        <row r="797611">
          <cell r="B797611">
            <v>1</v>
          </cell>
        </row>
        <row r="797612">
          <cell r="B797612">
            <v>1</v>
          </cell>
        </row>
        <row r="797613">
          <cell r="B797613">
            <v>1</v>
          </cell>
        </row>
        <row r="797614">
          <cell r="B797614">
            <v>1</v>
          </cell>
        </row>
        <row r="797615">
          <cell r="B797615">
            <v>1</v>
          </cell>
        </row>
        <row r="797616">
          <cell r="B797616">
            <v>1</v>
          </cell>
        </row>
        <row r="797617">
          <cell r="B797617">
            <v>1</v>
          </cell>
        </row>
        <row r="797618">
          <cell r="B797618">
            <v>1</v>
          </cell>
        </row>
        <row r="797619">
          <cell r="B797619">
            <v>1</v>
          </cell>
        </row>
        <row r="797620">
          <cell r="B797620">
            <v>1</v>
          </cell>
        </row>
        <row r="797621">
          <cell r="B797621">
            <v>1</v>
          </cell>
        </row>
        <row r="797622">
          <cell r="B797622">
            <v>1</v>
          </cell>
        </row>
        <row r="797623">
          <cell r="B797623">
            <v>1</v>
          </cell>
        </row>
        <row r="797624">
          <cell r="B797624">
            <v>1</v>
          </cell>
        </row>
        <row r="797625">
          <cell r="B797625">
            <v>1</v>
          </cell>
        </row>
        <row r="797626">
          <cell r="B797626">
            <v>1</v>
          </cell>
        </row>
        <row r="797627">
          <cell r="B797627">
            <v>1</v>
          </cell>
        </row>
        <row r="797628">
          <cell r="B797628">
            <v>1</v>
          </cell>
        </row>
        <row r="797629">
          <cell r="B797629">
            <v>1</v>
          </cell>
        </row>
        <row r="797630">
          <cell r="B797630">
            <v>1</v>
          </cell>
        </row>
        <row r="797631">
          <cell r="B797631">
            <v>1</v>
          </cell>
        </row>
        <row r="797632">
          <cell r="B797632">
            <v>1</v>
          </cell>
        </row>
        <row r="797633">
          <cell r="B797633">
            <v>1</v>
          </cell>
        </row>
        <row r="797634">
          <cell r="B797634">
            <v>1</v>
          </cell>
        </row>
        <row r="797635">
          <cell r="B797635">
            <v>1</v>
          </cell>
        </row>
        <row r="797636">
          <cell r="B797636">
            <v>1</v>
          </cell>
        </row>
        <row r="797637">
          <cell r="B797637">
            <v>1</v>
          </cell>
        </row>
        <row r="797638">
          <cell r="B797638">
            <v>1</v>
          </cell>
        </row>
        <row r="797639">
          <cell r="B797639">
            <v>1</v>
          </cell>
        </row>
        <row r="797640">
          <cell r="B797640">
            <v>1</v>
          </cell>
        </row>
        <row r="797641">
          <cell r="B797641">
            <v>1</v>
          </cell>
        </row>
        <row r="797642">
          <cell r="B797642">
            <v>1</v>
          </cell>
        </row>
        <row r="797643">
          <cell r="B797643">
            <v>1</v>
          </cell>
        </row>
        <row r="797644">
          <cell r="B797644">
            <v>1</v>
          </cell>
        </row>
        <row r="797645">
          <cell r="B797645">
            <v>1</v>
          </cell>
        </row>
        <row r="797646">
          <cell r="B797646">
            <v>1</v>
          </cell>
        </row>
        <row r="797647">
          <cell r="B797647">
            <v>1</v>
          </cell>
        </row>
        <row r="797648">
          <cell r="B797648">
            <v>1</v>
          </cell>
        </row>
        <row r="797649">
          <cell r="B797649">
            <v>1</v>
          </cell>
        </row>
        <row r="797650">
          <cell r="B797650">
            <v>1</v>
          </cell>
        </row>
        <row r="797651">
          <cell r="B797651">
            <v>1</v>
          </cell>
        </row>
        <row r="797652">
          <cell r="B797652">
            <v>1</v>
          </cell>
        </row>
        <row r="797653">
          <cell r="B797653">
            <v>1</v>
          </cell>
        </row>
        <row r="797654">
          <cell r="B797654">
            <v>1</v>
          </cell>
        </row>
        <row r="797655">
          <cell r="B797655">
            <v>1</v>
          </cell>
        </row>
        <row r="797656">
          <cell r="B797656">
            <v>1</v>
          </cell>
        </row>
        <row r="797657">
          <cell r="B797657">
            <v>1</v>
          </cell>
        </row>
        <row r="797658">
          <cell r="B797658">
            <v>1</v>
          </cell>
        </row>
        <row r="797659">
          <cell r="B797659">
            <v>1</v>
          </cell>
        </row>
        <row r="797660">
          <cell r="B797660">
            <v>1</v>
          </cell>
        </row>
        <row r="797661">
          <cell r="B797661">
            <v>1</v>
          </cell>
        </row>
        <row r="797662">
          <cell r="B797662">
            <v>1</v>
          </cell>
        </row>
        <row r="797663">
          <cell r="B797663">
            <v>1</v>
          </cell>
        </row>
        <row r="797664">
          <cell r="B797664">
            <v>1</v>
          </cell>
        </row>
        <row r="797665">
          <cell r="B797665">
            <v>1</v>
          </cell>
        </row>
        <row r="797666">
          <cell r="B797666">
            <v>1</v>
          </cell>
        </row>
        <row r="797667">
          <cell r="B797667">
            <v>1</v>
          </cell>
        </row>
        <row r="797668">
          <cell r="B797668">
            <v>1</v>
          </cell>
        </row>
        <row r="797669">
          <cell r="B797669">
            <v>1</v>
          </cell>
        </row>
        <row r="797670">
          <cell r="B797670">
            <v>1</v>
          </cell>
        </row>
        <row r="797671">
          <cell r="B797671">
            <v>1</v>
          </cell>
        </row>
        <row r="797672">
          <cell r="B797672">
            <v>1</v>
          </cell>
        </row>
        <row r="797673">
          <cell r="B797673">
            <v>1</v>
          </cell>
        </row>
        <row r="797674">
          <cell r="B797674">
            <v>1</v>
          </cell>
        </row>
        <row r="797675">
          <cell r="B797675">
            <v>1</v>
          </cell>
        </row>
        <row r="797676">
          <cell r="B797676">
            <v>1</v>
          </cell>
        </row>
        <row r="797677">
          <cell r="B797677">
            <v>1</v>
          </cell>
        </row>
        <row r="797678">
          <cell r="B797678">
            <v>1</v>
          </cell>
        </row>
        <row r="797679">
          <cell r="B797679">
            <v>1</v>
          </cell>
        </row>
        <row r="797680">
          <cell r="B797680">
            <v>1</v>
          </cell>
        </row>
        <row r="797681">
          <cell r="B797681">
            <v>1</v>
          </cell>
        </row>
        <row r="797682">
          <cell r="B797682">
            <v>1</v>
          </cell>
        </row>
        <row r="797683">
          <cell r="B797683">
            <v>1</v>
          </cell>
        </row>
        <row r="797684">
          <cell r="B797684">
            <v>1</v>
          </cell>
        </row>
        <row r="797685">
          <cell r="B797685">
            <v>1</v>
          </cell>
        </row>
        <row r="797686">
          <cell r="B797686">
            <v>1</v>
          </cell>
        </row>
        <row r="797687">
          <cell r="B797687">
            <v>1</v>
          </cell>
        </row>
        <row r="797688">
          <cell r="B797688">
            <v>1</v>
          </cell>
        </row>
        <row r="797689">
          <cell r="B797689">
            <v>1</v>
          </cell>
        </row>
        <row r="797690">
          <cell r="B797690">
            <v>1</v>
          </cell>
        </row>
        <row r="797691">
          <cell r="B797691">
            <v>1</v>
          </cell>
        </row>
        <row r="797692">
          <cell r="B797692">
            <v>1</v>
          </cell>
        </row>
        <row r="797693">
          <cell r="B797693">
            <v>1</v>
          </cell>
        </row>
        <row r="797694">
          <cell r="B797694">
            <v>1</v>
          </cell>
        </row>
        <row r="797695">
          <cell r="B797695">
            <v>1</v>
          </cell>
        </row>
        <row r="797696">
          <cell r="B797696">
            <v>1</v>
          </cell>
        </row>
        <row r="797697">
          <cell r="B797697">
            <v>1</v>
          </cell>
        </row>
        <row r="797698">
          <cell r="B797698">
            <v>1</v>
          </cell>
        </row>
        <row r="797699">
          <cell r="B797699">
            <v>1</v>
          </cell>
        </row>
        <row r="797700">
          <cell r="B797700">
            <v>1</v>
          </cell>
        </row>
        <row r="797701">
          <cell r="B797701">
            <v>1</v>
          </cell>
        </row>
        <row r="797702">
          <cell r="B797702">
            <v>1</v>
          </cell>
        </row>
        <row r="797703">
          <cell r="B797703">
            <v>1</v>
          </cell>
        </row>
        <row r="797704">
          <cell r="B797704">
            <v>1</v>
          </cell>
        </row>
        <row r="797705">
          <cell r="B797705">
            <v>1</v>
          </cell>
        </row>
        <row r="797706">
          <cell r="B797706">
            <v>1</v>
          </cell>
        </row>
        <row r="797707">
          <cell r="B797707">
            <v>1</v>
          </cell>
        </row>
        <row r="797708">
          <cell r="B797708">
            <v>1</v>
          </cell>
        </row>
        <row r="797709">
          <cell r="B797709">
            <v>1</v>
          </cell>
        </row>
        <row r="797710">
          <cell r="B797710">
            <v>1</v>
          </cell>
        </row>
        <row r="797711">
          <cell r="B797711">
            <v>1</v>
          </cell>
        </row>
        <row r="797712">
          <cell r="B797712">
            <v>1</v>
          </cell>
        </row>
        <row r="797713">
          <cell r="B797713">
            <v>1</v>
          </cell>
        </row>
        <row r="797714">
          <cell r="B797714">
            <v>1</v>
          </cell>
        </row>
        <row r="797715">
          <cell r="B797715">
            <v>1</v>
          </cell>
        </row>
        <row r="797716">
          <cell r="B797716">
            <v>1</v>
          </cell>
        </row>
        <row r="797717">
          <cell r="B797717">
            <v>1</v>
          </cell>
        </row>
        <row r="797718">
          <cell r="B797718">
            <v>1</v>
          </cell>
        </row>
        <row r="797719">
          <cell r="B797719">
            <v>1</v>
          </cell>
        </row>
        <row r="797720">
          <cell r="B797720">
            <v>1</v>
          </cell>
        </row>
        <row r="797721">
          <cell r="B797721">
            <v>1</v>
          </cell>
        </row>
        <row r="797722">
          <cell r="B797722">
            <v>1</v>
          </cell>
        </row>
        <row r="797723">
          <cell r="B797723">
            <v>1</v>
          </cell>
        </row>
        <row r="797724">
          <cell r="B797724">
            <v>1</v>
          </cell>
        </row>
        <row r="797725">
          <cell r="B797725">
            <v>1</v>
          </cell>
        </row>
        <row r="797726">
          <cell r="B797726">
            <v>1</v>
          </cell>
        </row>
        <row r="797727">
          <cell r="B797727">
            <v>1</v>
          </cell>
        </row>
        <row r="797728">
          <cell r="B797728">
            <v>1</v>
          </cell>
        </row>
        <row r="797729">
          <cell r="B797729">
            <v>1</v>
          </cell>
        </row>
        <row r="797730">
          <cell r="B797730">
            <v>1</v>
          </cell>
        </row>
        <row r="797731">
          <cell r="B797731">
            <v>1</v>
          </cell>
        </row>
        <row r="797732">
          <cell r="B797732">
            <v>1</v>
          </cell>
        </row>
        <row r="797733">
          <cell r="B797733">
            <v>1</v>
          </cell>
        </row>
        <row r="797734">
          <cell r="B797734">
            <v>1</v>
          </cell>
        </row>
        <row r="797735">
          <cell r="B797735">
            <v>1</v>
          </cell>
        </row>
        <row r="797736">
          <cell r="B797736">
            <v>1</v>
          </cell>
        </row>
        <row r="797737">
          <cell r="B797737">
            <v>1</v>
          </cell>
        </row>
        <row r="797738">
          <cell r="B797738">
            <v>1</v>
          </cell>
        </row>
        <row r="797739">
          <cell r="B797739">
            <v>1</v>
          </cell>
        </row>
        <row r="797740">
          <cell r="B797740">
            <v>1</v>
          </cell>
        </row>
        <row r="797741">
          <cell r="B797741">
            <v>1</v>
          </cell>
        </row>
        <row r="797742">
          <cell r="B797742">
            <v>1</v>
          </cell>
        </row>
        <row r="797743">
          <cell r="B797743">
            <v>1</v>
          </cell>
        </row>
        <row r="797744">
          <cell r="B797744">
            <v>1</v>
          </cell>
        </row>
        <row r="797745">
          <cell r="B797745">
            <v>1</v>
          </cell>
        </row>
        <row r="797746">
          <cell r="B797746">
            <v>1</v>
          </cell>
        </row>
        <row r="797747">
          <cell r="B797747">
            <v>1</v>
          </cell>
        </row>
        <row r="797748">
          <cell r="B797748">
            <v>1</v>
          </cell>
        </row>
        <row r="797749">
          <cell r="B797749">
            <v>1</v>
          </cell>
        </row>
        <row r="797750">
          <cell r="B797750">
            <v>1</v>
          </cell>
        </row>
        <row r="797751">
          <cell r="B797751">
            <v>1</v>
          </cell>
        </row>
        <row r="797752">
          <cell r="B797752">
            <v>1</v>
          </cell>
        </row>
        <row r="797753">
          <cell r="B797753">
            <v>1</v>
          </cell>
        </row>
        <row r="797754">
          <cell r="B797754">
            <v>1</v>
          </cell>
        </row>
        <row r="797755">
          <cell r="B797755">
            <v>1</v>
          </cell>
        </row>
        <row r="797756">
          <cell r="B797756">
            <v>1</v>
          </cell>
        </row>
        <row r="797757">
          <cell r="B797757">
            <v>1</v>
          </cell>
        </row>
        <row r="797758">
          <cell r="B797758">
            <v>1</v>
          </cell>
        </row>
        <row r="797759">
          <cell r="B797759">
            <v>1</v>
          </cell>
        </row>
        <row r="797760">
          <cell r="B797760">
            <v>1</v>
          </cell>
        </row>
        <row r="797761">
          <cell r="B797761">
            <v>1</v>
          </cell>
        </row>
        <row r="797762">
          <cell r="B797762">
            <v>1</v>
          </cell>
        </row>
        <row r="797763">
          <cell r="B797763">
            <v>1</v>
          </cell>
        </row>
        <row r="797764">
          <cell r="B797764">
            <v>1</v>
          </cell>
        </row>
        <row r="797765">
          <cell r="B797765">
            <v>1</v>
          </cell>
        </row>
        <row r="797766">
          <cell r="B797766">
            <v>1</v>
          </cell>
        </row>
        <row r="797767">
          <cell r="B797767">
            <v>1</v>
          </cell>
        </row>
        <row r="797768">
          <cell r="B797768">
            <v>1</v>
          </cell>
        </row>
        <row r="797769">
          <cell r="B797769">
            <v>1</v>
          </cell>
        </row>
        <row r="797770">
          <cell r="B797770">
            <v>1</v>
          </cell>
        </row>
        <row r="797771">
          <cell r="B797771">
            <v>1</v>
          </cell>
        </row>
        <row r="797772">
          <cell r="B797772">
            <v>1</v>
          </cell>
        </row>
        <row r="797773">
          <cell r="B797773">
            <v>1</v>
          </cell>
        </row>
        <row r="797774">
          <cell r="B797774">
            <v>1</v>
          </cell>
        </row>
        <row r="797775">
          <cell r="B797775">
            <v>1</v>
          </cell>
        </row>
        <row r="797776">
          <cell r="B797776">
            <v>1</v>
          </cell>
        </row>
        <row r="797777">
          <cell r="B797777">
            <v>1</v>
          </cell>
        </row>
        <row r="797778">
          <cell r="B797778">
            <v>1</v>
          </cell>
        </row>
        <row r="797779">
          <cell r="B797779">
            <v>1</v>
          </cell>
        </row>
        <row r="797780">
          <cell r="B797780">
            <v>1</v>
          </cell>
        </row>
        <row r="797781">
          <cell r="B797781">
            <v>1</v>
          </cell>
        </row>
        <row r="797782">
          <cell r="B797782">
            <v>1</v>
          </cell>
        </row>
        <row r="797783">
          <cell r="B797783">
            <v>1</v>
          </cell>
        </row>
        <row r="797784">
          <cell r="B797784">
            <v>1</v>
          </cell>
        </row>
        <row r="797785">
          <cell r="B797785">
            <v>1</v>
          </cell>
        </row>
        <row r="797786">
          <cell r="B797786">
            <v>1</v>
          </cell>
        </row>
        <row r="797787">
          <cell r="B797787">
            <v>1</v>
          </cell>
        </row>
        <row r="797788">
          <cell r="B797788">
            <v>1</v>
          </cell>
        </row>
        <row r="797789">
          <cell r="B797789">
            <v>1</v>
          </cell>
        </row>
        <row r="797790">
          <cell r="B797790">
            <v>1</v>
          </cell>
        </row>
        <row r="797791">
          <cell r="B797791">
            <v>1</v>
          </cell>
        </row>
        <row r="797792">
          <cell r="B797792">
            <v>1</v>
          </cell>
        </row>
        <row r="797793">
          <cell r="B797793">
            <v>1</v>
          </cell>
        </row>
        <row r="797794">
          <cell r="B797794">
            <v>1</v>
          </cell>
        </row>
        <row r="797795">
          <cell r="B797795">
            <v>1</v>
          </cell>
        </row>
        <row r="797796">
          <cell r="B797796">
            <v>1</v>
          </cell>
        </row>
        <row r="797797">
          <cell r="B797797">
            <v>1</v>
          </cell>
        </row>
        <row r="797798">
          <cell r="B797798">
            <v>1</v>
          </cell>
        </row>
        <row r="797799">
          <cell r="B797799">
            <v>1</v>
          </cell>
        </row>
        <row r="797800">
          <cell r="B797800">
            <v>1</v>
          </cell>
        </row>
        <row r="797801">
          <cell r="B797801">
            <v>1</v>
          </cell>
        </row>
        <row r="797802">
          <cell r="B797802">
            <v>1</v>
          </cell>
        </row>
        <row r="797803">
          <cell r="B797803">
            <v>1</v>
          </cell>
        </row>
        <row r="797804">
          <cell r="B797804">
            <v>1</v>
          </cell>
        </row>
        <row r="797805">
          <cell r="B797805">
            <v>1</v>
          </cell>
        </row>
        <row r="797806">
          <cell r="B797806">
            <v>1</v>
          </cell>
        </row>
        <row r="797807">
          <cell r="B797807">
            <v>1</v>
          </cell>
        </row>
        <row r="797808">
          <cell r="B797808">
            <v>1</v>
          </cell>
        </row>
        <row r="797809">
          <cell r="B797809">
            <v>1</v>
          </cell>
        </row>
        <row r="797810">
          <cell r="B797810">
            <v>1</v>
          </cell>
        </row>
        <row r="797811">
          <cell r="B797811">
            <v>1</v>
          </cell>
        </row>
        <row r="797812">
          <cell r="B797812">
            <v>1</v>
          </cell>
        </row>
        <row r="797813">
          <cell r="B797813">
            <v>1</v>
          </cell>
        </row>
        <row r="797814">
          <cell r="B797814">
            <v>1</v>
          </cell>
        </row>
        <row r="797815">
          <cell r="B797815">
            <v>1</v>
          </cell>
        </row>
        <row r="797816">
          <cell r="B797816">
            <v>1</v>
          </cell>
        </row>
        <row r="797817">
          <cell r="B797817">
            <v>1</v>
          </cell>
        </row>
        <row r="797818">
          <cell r="B797818">
            <v>1</v>
          </cell>
        </row>
        <row r="797819">
          <cell r="B797819">
            <v>1</v>
          </cell>
        </row>
        <row r="797820">
          <cell r="B797820">
            <v>1</v>
          </cell>
        </row>
        <row r="797821">
          <cell r="B797821">
            <v>1</v>
          </cell>
        </row>
        <row r="797822">
          <cell r="B797822">
            <v>1</v>
          </cell>
        </row>
        <row r="797823">
          <cell r="B797823">
            <v>1</v>
          </cell>
        </row>
        <row r="797824">
          <cell r="B797824">
            <v>1</v>
          </cell>
        </row>
        <row r="797825">
          <cell r="B797825">
            <v>1</v>
          </cell>
        </row>
        <row r="797826">
          <cell r="B797826">
            <v>1</v>
          </cell>
        </row>
        <row r="797827">
          <cell r="B797827">
            <v>1</v>
          </cell>
        </row>
        <row r="797828">
          <cell r="B797828">
            <v>1</v>
          </cell>
        </row>
        <row r="797829">
          <cell r="B797829">
            <v>1</v>
          </cell>
        </row>
        <row r="797830">
          <cell r="B797830">
            <v>1</v>
          </cell>
        </row>
        <row r="797831">
          <cell r="B797831">
            <v>1</v>
          </cell>
        </row>
        <row r="797832">
          <cell r="B797832">
            <v>1</v>
          </cell>
        </row>
        <row r="797833">
          <cell r="B797833">
            <v>1</v>
          </cell>
        </row>
        <row r="797834">
          <cell r="B797834">
            <v>1</v>
          </cell>
        </row>
        <row r="797835">
          <cell r="B797835">
            <v>1</v>
          </cell>
        </row>
        <row r="797836">
          <cell r="B797836">
            <v>1</v>
          </cell>
        </row>
        <row r="797837">
          <cell r="B797837">
            <v>1</v>
          </cell>
        </row>
        <row r="797838">
          <cell r="B797838">
            <v>1</v>
          </cell>
        </row>
        <row r="797839">
          <cell r="B797839">
            <v>1</v>
          </cell>
        </row>
        <row r="797840">
          <cell r="B797840">
            <v>1</v>
          </cell>
        </row>
        <row r="797841">
          <cell r="B797841">
            <v>1</v>
          </cell>
        </row>
        <row r="797842">
          <cell r="B797842">
            <v>1</v>
          </cell>
        </row>
        <row r="797843">
          <cell r="B797843">
            <v>1</v>
          </cell>
        </row>
        <row r="797844">
          <cell r="B797844">
            <v>1</v>
          </cell>
        </row>
        <row r="797845">
          <cell r="B797845">
            <v>1</v>
          </cell>
        </row>
        <row r="797846">
          <cell r="B797846">
            <v>1</v>
          </cell>
        </row>
        <row r="797847">
          <cell r="B797847">
            <v>1</v>
          </cell>
        </row>
        <row r="797848">
          <cell r="B797848">
            <v>1</v>
          </cell>
        </row>
        <row r="797849">
          <cell r="B797849">
            <v>1</v>
          </cell>
        </row>
        <row r="797850">
          <cell r="B797850">
            <v>1</v>
          </cell>
        </row>
        <row r="797851">
          <cell r="B797851">
            <v>1</v>
          </cell>
        </row>
        <row r="797852">
          <cell r="B797852">
            <v>1</v>
          </cell>
        </row>
        <row r="797853">
          <cell r="B797853">
            <v>1</v>
          </cell>
        </row>
        <row r="797854">
          <cell r="B797854">
            <v>1</v>
          </cell>
        </row>
        <row r="797855">
          <cell r="B797855">
            <v>1</v>
          </cell>
        </row>
        <row r="797856">
          <cell r="B797856">
            <v>1</v>
          </cell>
        </row>
        <row r="797857">
          <cell r="B797857">
            <v>1</v>
          </cell>
        </row>
        <row r="797858">
          <cell r="B797858">
            <v>1</v>
          </cell>
        </row>
        <row r="797859">
          <cell r="B797859">
            <v>1</v>
          </cell>
        </row>
        <row r="797860">
          <cell r="B797860">
            <v>1</v>
          </cell>
        </row>
        <row r="797861">
          <cell r="B797861">
            <v>1</v>
          </cell>
        </row>
        <row r="797862">
          <cell r="B797862">
            <v>1</v>
          </cell>
        </row>
        <row r="797863">
          <cell r="B797863">
            <v>1</v>
          </cell>
        </row>
        <row r="797864">
          <cell r="B797864">
            <v>1</v>
          </cell>
        </row>
        <row r="797865">
          <cell r="B797865">
            <v>1</v>
          </cell>
        </row>
        <row r="797866">
          <cell r="B797866">
            <v>1</v>
          </cell>
        </row>
        <row r="797867">
          <cell r="B797867">
            <v>1</v>
          </cell>
        </row>
        <row r="797868">
          <cell r="B797868">
            <v>1</v>
          </cell>
        </row>
        <row r="797869">
          <cell r="B797869">
            <v>1</v>
          </cell>
        </row>
        <row r="797870">
          <cell r="B797870">
            <v>1</v>
          </cell>
        </row>
        <row r="797871">
          <cell r="B797871">
            <v>1</v>
          </cell>
        </row>
        <row r="797872">
          <cell r="B797872">
            <v>1</v>
          </cell>
        </row>
        <row r="797873">
          <cell r="B797873">
            <v>1</v>
          </cell>
        </row>
        <row r="797874">
          <cell r="B797874">
            <v>1</v>
          </cell>
        </row>
        <row r="797875">
          <cell r="B797875">
            <v>1</v>
          </cell>
        </row>
        <row r="797876">
          <cell r="B797876">
            <v>1</v>
          </cell>
        </row>
        <row r="797877">
          <cell r="B797877">
            <v>1</v>
          </cell>
        </row>
        <row r="797878">
          <cell r="B797878">
            <v>1</v>
          </cell>
        </row>
        <row r="797879">
          <cell r="B797879">
            <v>1</v>
          </cell>
        </row>
        <row r="797880">
          <cell r="B797880">
            <v>1</v>
          </cell>
        </row>
        <row r="797881">
          <cell r="B797881">
            <v>1</v>
          </cell>
        </row>
        <row r="797882">
          <cell r="B797882">
            <v>1</v>
          </cell>
        </row>
        <row r="797883">
          <cell r="B797883">
            <v>1</v>
          </cell>
        </row>
        <row r="797884">
          <cell r="B797884">
            <v>1</v>
          </cell>
        </row>
        <row r="797885">
          <cell r="B797885">
            <v>1</v>
          </cell>
        </row>
        <row r="797886">
          <cell r="B797886">
            <v>1</v>
          </cell>
        </row>
        <row r="797887">
          <cell r="B797887">
            <v>1</v>
          </cell>
        </row>
        <row r="797888">
          <cell r="B797888">
            <v>1</v>
          </cell>
        </row>
        <row r="797889">
          <cell r="B797889">
            <v>1</v>
          </cell>
        </row>
        <row r="797890">
          <cell r="B797890">
            <v>1</v>
          </cell>
        </row>
        <row r="797891">
          <cell r="B797891">
            <v>1</v>
          </cell>
        </row>
        <row r="797892">
          <cell r="B797892">
            <v>1</v>
          </cell>
        </row>
        <row r="797893">
          <cell r="B797893">
            <v>1</v>
          </cell>
        </row>
        <row r="797894">
          <cell r="B797894">
            <v>1</v>
          </cell>
        </row>
        <row r="797895">
          <cell r="B797895">
            <v>1</v>
          </cell>
        </row>
        <row r="797896">
          <cell r="B797896">
            <v>1</v>
          </cell>
        </row>
        <row r="797897">
          <cell r="B797897">
            <v>1</v>
          </cell>
        </row>
        <row r="797898">
          <cell r="B797898">
            <v>1</v>
          </cell>
        </row>
        <row r="797899">
          <cell r="B797899">
            <v>1</v>
          </cell>
        </row>
        <row r="797900">
          <cell r="B797900">
            <v>1</v>
          </cell>
        </row>
        <row r="797901">
          <cell r="B797901">
            <v>1</v>
          </cell>
        </row>
        <row r="797902">
          <cell r="B797902">
            <v>1</v>
          </cell>
        </row>
        <row r="797903">
          <cell r="B797903">
            <v>1</v>
          </cell>
        </row>
        <row r="797904">
          <cell r="B797904">
            <v>1</v>
          </cell>
        </row>
        <row r="797905">
          <cell r="B797905">
            <v>1</v>
          </cell>
        </row>
        <row r="797906">
          <cell r="B797906">
            <v>1</v>
          </cell>
        </row>
        <row r="797907">
          <cell r="B797907">
            <v>1</v>
          </cell>
        </row>
        <row r="797908">
          <cell r="B797908">
            <v>1</v>
          </cell>
        </row>
        <row r="797909">
          <cell r="B797909">
            <v>1</v>
          </cell>
        </row>
        <row r="797910">
          <cell r="B797910">
            <v>1</v>
          </cell>
        </row>
        <row r="797911">
          <cell r="B797911">
            <v>1</v>
          </cell>
        </row>
        <row r="797912">
          <cell r="B797912">
            <v>1</v>
          </cell>
        </row>
        <row r="797913">
          <cell r="B797913">
            <v>1</v>
          </cell>
        </row>
        <row r="797914">
          <cell r="B797914">
            <v>1</v>
          </cell>
        </row>
        <row r="797915">
          <cell r="B797915">
            <v>1</v>
          </cell>
        </row>
        <row r="797916">
          <cell r="B797916">
            <v>1</v>
          </cell>
        </row>
        <row r="797917">
          <cell r="B797917">
            <v>1</v>
          </cell>
        </row>
        <row r="797918">
          <cell r="B797918">
            <v>1</v>
          </cell>
        </row>
        <row r="797919">
          <cell r="B797919">
            <v>1</v>
          </cell>
        </row>
        <row r="797920">
          <cell r="B797920">
            <v>1</v>
          </cell>
        </row>
        <row r="797921">
          <cell r="B797921">
            <v>1</v>
          </cell>
        </row>
        <row r="797922">
          <cell r="B797922">
            <v>1</v>
          </cell>
        </row>
        <row r="797923">
          <cell r="B797923">
            <v>1</v>
          </cell>
        </row>
        <row r="797924">
          <cell r="B797924">
            <v>1</v>
          </cell>
        </row>
        <row r="797925">
          <cell r="B797925">
            <v>1</v>
          </cell>
        </row>
        <row r="797926">
          <cell r="B797926">
            <v>1</v>
          </cell>
        </row>
        <row r="797927">
          <cell r="B797927">
            <v>1</v>
          </cell>
        </row>
        <row r="797928">
          <cell r="B797928">
            <v>1</v>
          </cell>
        </row>
        <row r="797929">
          <cell r="B797929">
            <v>1</v>
          </cell>
        </row>
        <row r="797930">
          <cell r="B797930">
            <v>1</v>
          </cell>
        </row>
        <row r="797931">
          <cell r="B797931">
            <v>1</v>
          </cell>
        </row>
        <row r="797932">
          <cell r="B797932">
            <v>1</v>
          </cell>
        </row>
        <row r="797933">
          <cell r="B797933">
            <v>1</v>
          </cell>
        </row>
        <row r="797934">
          <cell r="B797934">
            <v>1</v>
          </cell>
        </row>
        <row r="797935">
          <cell r="B797935">
            <v>1</v>
          </cell>
        </row>
        <row r="797936">
          <cell r="B797936">
            <v>1</v>
          </cell>
        </row>
        <row r="797937">
          <cell r="B797937">
            <v>1</v>
          </cell>
        </row>
        <row r="797938">
          <cell r="B797938">
            <v>1</v>
          </cell>
        </row>
        <row r="797939">
          <cell r="B797939">
            <v>1</v>
          </cell>
        </row>
        <row r="797940">
          <cell r="B797940">
            <v>1</v>
          </cell>
        </row>
        <row r="797941">
          <cell r="B797941">
            <v>1</v>
          </cell>
        </row>
        <row r="797942">
          <cell r="B797942">
            <v>1</v>
          </cell>
        </row>
        <row r="797943">
          <cell r="B797943">
            <v>1</v>
          </cell>
        </row>
        <row r="797944">
          <cell r="B797944">
            <v>1</v>
          </cell>
        </row>
        <row r="797945">
          <cell r="B797945">
            <v>1</v>
          </cell>
        </row>
        <row r="797946">
          <cell r="B797946">
            <v>1</v>
          </cell>
        </row>
        <row r="797947">
          <cell r="B797947">
            <v>1</v>
          </cell>
        </row>
        <row r="797948">
          <cell r="B797948">
            <v>1</v>
          </cell>
        </row>
        <row r="797949">
          <cell r="B797949">
            <v>1</v>
          </cell>
        </row>
        <row r="797950">
          <cell r="B797950">
            <v>1</v>
          </cell>
        </row>
        <row r="797951">
          <cell r="B797951">
            <v>1</v>
          </cell>
        </row>
        <row r="797952">
          <cell r="B797952">
            <v>1</v>
          </cell>
        </row>
        <row r="797953">
          <cell r="B797953">
            <v>1</v>
          </cell>
        </row>
        <row r="797954">
          <cell r="B797954">
            <v>1</v>
          </cell>
        </row>
        <row r="797955">
          <cell r="B797955">
            <v>1</v>
          </cell>
        </row>
        <row r="797956">
          <cell r="B797956">
            <v>1</v>
          </cell>
        </row>
        <row r="797957">
          <cell r="B797957">
            <v>1</v>
          </cell>
        </row>
        <row r="797958">
          <cell r="B797958">
            <v>1</v>
          </cell>
        </row>
        <row r="797959">
          <cell r="B797959">
            <v>1</v>
          </cell>
        </row>
        <row r="797960">
          <cell r="B797960">
            <v>1</v>
          </cell>
        </row>
        <row r="797961">
          <cell r="B797961">
            <v>1</v>
          </cell>
        </row>
        <row r="797962">
          <cell r="B797962">
            <v>1</v>
          </cell>
        </row>
        <row r="797963">
          <cell r="B797963">
            <v>1</v>
          </cell>
        </row>
        <row r="797964">
          <cell r="B797964">
            <v>1</v>
          </cell>
        </row>
        <row r="797965">
          <cell r="B797965">
            <v>1</v>
          </cell>
        </row>
        <row r="797966">
          <cell r="B797966">
            <v>1</v>
          </cell>
        </row>
        <row r="797967">
          <cell r="B797967">
            <v>1</v>
          </cell>
        </row>
        <row r="797968">
          <cell r="B797968">
            <v>1</v>
          </cell>
        </row>
        <row r="797969">
          <cell r="B797969">
            <v>1</v>
          </cell>
        </row>
        <row r="797970">
          <cell r="B797970">
            <v>1</v>
          </cell>
        </row>
        <row r="797971">
          <cell r="B797971">
            <v>1</v>
          </cell>
        </row>
        <row r="797972">
          <cell r="B797972">
            <v>1</v>
          </cell>
        </row>
        <row r="797973">
          <cell r="B797973">
            <v>1</v>
          </cell>
        </row>
        <row r="797974">
          <cell r="B797974">
            <v>1</v>
          </cell>
        </row>
        <row r="797975">
          <cell r="B797975">
            <v>1</v>
          </cell>
        </row>
        <row r="797976">
          <cell r="B797976">
            <v>1</v>
          </cell>
        </row>
        <row r="797977">
          <cell r="B797977">
            <v>1</v>
          </cell>
        </row>
        <row r="797978">
          <cell r="B797978">
            <v>1</v>
          </cell>
        </row>
        <row r="797979">
          <cell r="B797979">
            <v>1</v>
          </cell>
        </row>
        <row r="797980">
          <cell r="B797980">
            <v>1</v>
          </cell>
        </row>
        <row r="797981">
          <cell r="B797981">
            <v>1</v>
          </cell>
        </row>
        <row r="797982">
          <cell r="B797982">
            <v>1</v>
          </cell>
        </row>
        <row r="797983">
          <cell r="B797983">
            <v>1</v>
          </cell>
        </row>
        <row r="797984">
          <cell r="B797984">
            <v>1</v>
          </cell>
        </row>
        <row r="797985">
          <cell r="B797985">
            <v>1</v>
          </cell>
        </row>
        <row r="797986">
          <cell r="B797986">
            <v>1</v>
          </cell>
        </row>
        <row r="797987">
          <cell r="B797987">
            <v>1</v>
          </cell>
        </row>
        <row r="797988">
          <cell r="B797988">
            <v>1</v>
          </cell>
        </row>
        <row r="797989">
          <cell r="B797989">
            <v>1</v>
          </cell>
        </row>
        <row r="797990">
          <cell r="B797990">
            <v>1</v>
          </cell>
        </row>
        <row r="797991">
          <cell r="B797991">
            <v>1</v>
          </cell>
        </row>
        <row r="797992">
          <cell r="B797992">
            <v>1</v>
          </cell>
        </row>
        <row r="797993">
          <cell r="B797993">
            <v>1</v>
          </cell>
        </row>
        <row r="797994">
          <cell r="B797994">
            <v>1</v>
          </cell>
        </row>
        <row r="797995">
          <cell r="B797995">
            <v>1</v>
          </cell>
        </row>
        <row r="797996">
          <cell r="B797996">
            <v>1</v>
          </cell>
        </row>
        <row r="797997">
          <cell r="B797997">
            <v>1</v>
          </cell>
        </row>
        <row r="797998">
          <cell r="B797998">
            <v>1</v>
          </cell>
        </row>
        <row r="797999">
          <cell r="B797999">
            <v>1</v>
          </cell>
        </row>
        <row r="798000">
          <cell r="B798000">
            <v>1</v>
          </cell>
        </row>
        <row r="798001">
          <cell r="B798001">
            <v>1</v>
          </cell>
        </row>
        <row r="798002">
          <cell r="B798002">
            <v>1</v>
          </cell>
        </row>
        <row r="798003">
          <cell r="B798003">
            <v>1</v>
          </cell>
        </row>
        <row r="798004">
          <cell r="B798004">
            <v>1</v>
          </cell>
        </row>
        <row r="798005">
          <cell r="B798005">
            <v>1</v>
          </cell>
        </row>
        <row r="798006">
          <cell r="B798006">
            <v>1</v>
          </cell>
        </row>
        <row r="798007">
          <cell r="B798007">
            <v>1</v>
          </cell>
        </row>
        <row r="798008">
          <cell r="B798008">
            <v>1</v>
          </cell>
        </row>
        <row r="798009">
          <cell r="B798009">
            <v>1</v>
          </cell>
        </row>
        <row r="798010">
          <cell r="B798010">
            <v>1</v>
          </cell>
        </row>
        <row r="798011">
          <cell r="B798011">
            <v>1</v>
          </cell>
        </row>
        <row r="798012">
          <cell r="B798012">
            <v>1</v>
          </cell>
        </row>
        <row r="798013">
          <cell r="B798013">
            <v>1</v>
          </cell>
        </row>
        <row r="798014">
          <cell r="B798014">
            <v>1</v>
          </cell>
        </row>
        <row r="798015">
          <cell r="B798015">
            <v>1</v>
          </cell>
        </row>
        <row r="798016">
          <cell r="B798016">
            <v>1</v>
          </cell>
        </row>
        <row r="798017">
          <cell r="B798017">
            <v>1</v>
          </cell>
        </row>
        <row r="798018">
          <cell r="B798018">
            <v>1</v>
          </cell>
        </row>
        <row r="798019">
          <cell r="B798019">
            <v>1</v>
          </cell>
        </row>
        <row r="798020">
          <cell r="B798020">
            <v>1</v>
          </cell>
        </row>
        <row r="798021">
          <cell r="B798021">
            <v>1</v>
          </cell>
        </row>
        <row r="798022">
          <cell r="B798022">
            <v>1</v>
          </cell>
        </row>
        <row r="798023">
          <cell r="B798023">
            <v>1</v>
          </cell>
        </row>
        <row r="798024">
          <cell r="B798024">
            <v>1</v>
          </cell>
        </row>
        <row r="798025">
          <cell r="B798025">
            <v>1</v>
          </cell>
        </row>
        <row r="798026">
          <cell r="B798026">
            <v>1</v>
          </cell>
        </row>
        <row r="798027">
          <cell r="B798027">
            <v>1</v>
          </cell>
        </row>
        <row r="798028">
          <cell r="B798028">
            <v>1</v>
          </cell>
        </row>
        <row r="798029">
          <cell r="B798029">
            <v>1</v>
          </cell>
        </row>
        <row r="798030">
          <cell r="B798030">
            <v>1</v>
          </cell>
        </row>
        <row r="798031">
          <cell r="B798031">
            <v>1</v>
          </cell>
        </row>
        <row r="798032">
          <cell r="B798032">
            <v>1</v>
          </cell>
        </row>
        <row r="798033">
          <cell r="B798033">
            <v>1</v>
          </cell>
        </row>
        <row r="798034">
          <cell r="B798034">
            <v>1</v>
          </cell>
        </row>
        <row r="798035">
          <cell r="B798035">
            <v>1</v>
          </cell>
        </row>
        <row r="798036">
          <cell r="B798036">
            <v>1</v>
          </cell>
        </row>
        <row r="798037">
          <cell r="B798037">
            <v>1</v>
          </cell>
        </row>
        <row r="798038">
          <cell r="B798038">
            <v>1</v>
          </cell>
        </row>
        <row r="798039">
          <cell r="B798039">
            <v>1</v>
          </cell>
        </row>
        <row r="798040">
          <cell r="B798040">
            <v>1</v>
          </cell>
        </row>
        <row r="798041">
          <cell r="B798041">
            <v>1</v>
          </cell>
        </row>
        <row r="798042">
          <cell r="B798042">
            <v>1</v>
          </cell>
        </row>
        <row r="798043">
          <cell r="B798043">
            <v>1</v>
          </cell>
        </row>
        <row r="798044">
          <cell r="B798044">
            <v>1</v>
          </cell>
        </row>
        <row r="798045">
          <cell r="B798045">
            <v>1</v>
          </cell>
        </row>
        <row r="798046">
          <cell r="B798046">
            <v>1</v>
          </cell>
        </row>
        <row r="798047">
          <cell r="B798047">
            <v>1</v>
          </cell>
        </row>
        <row r="798048">
          <cell r="B798048">
            <v>1</v>
          </cell>
        </row>
        <row r="798049">
          <cell r="B798049">
            <v>1</v>
          </cell>
        </row>
        <row r="798050">
          <cell r="B798050">
            <v>1</v>
          </cell>
        </row>
        <row r="798051">
          <cell r="B798051">
            <v>1</v>
          </cell>
        </row>
        <row r="798052">
          <cell r="B798052">
            <v>1</v>
          </cell>
        </row>
        <row r="798053">
          <cell r="B798053">
            <v>1</v>
          </cell>
        </row>
        <row r="798054">
          <cell r="B798054">
            <v>1</v>
          </cell>
        </row>
        <row r="798055">
          <cell r="B798055">
            <v>1</v>
          </cell>
        </row>
        <row r="798056">
          <cell r="B798056">
            <v>1</v>
          </cell>
        </row>
        <row r="798057">
          <cell r="B798057">
            <v>1</v>
          </cell>
        </row>
        <row r="798058">
          <cell r="B798058">
            <v>1</v>
          </cell>
        </row>
        <row r="798059">
          <cell r="B798059">
            <v>1</v>
          </cell>
        </row>
        <row r="798060">
          <cell r="B798060">
            <v>1</v>
          </cell>
        </row>
        <row r="798061">
          <cell r="B798061">
            <v>1</v>
          </cell>
        </row>
        <row r="798062">
          <cell r="B798062">
            <v>1</v>
          </cell>
        </row>
        <row r="798063">
          <cell r="B798063">
            <v>1</v>
          </cell>
        </row>
        <row r="798064">
          <cell r="B798064">
            <v>1</v>
          </cell>
        </row>
        <row r="798065">
          <cell r="B798065">
            <v>1</v>
          </cell>
        </row>
        <row r="798066">
          <cell r="B798066">
            <v>1</v>
          </cell>
        </row>
        <row r="798067">
          <cell r="B798067">
            <v>1</v>
          </cell>
        </row>
        <row r="798068">
          <cell r="B798068">
            <v>1</v>
          </cell>
        </row>
        <row r="798069">
          <cell r="B798069">
            <v>1</v>
          </cell>
        </row>
        <row r="798070">
          <cell r="B798070">
            <v>1</v>
          </cell>
        </row>
        <row r="798071">
          <cell r="B798071">
            <v>1</v>
          </cell>
        </row>
        <row r="798072">
          <cell r="B798072">
            <v>1</v>
          </cell>
        </row>
        <row r="798073">
          <cell r="B798073">
            <v>1</v>
          </cell>
        </row>
        <row r="798074">
          <cell r="B798074">
            <v>1</v>
          </cell>
        </row>
        <row r="798075">
          <cell r="B798075">
            <v>1</v>
          </cell>
        </row>
        <row r="798076">
          <cell r="B798076">
            <v>1</v>
          </cell>
        </row>
        <row r="798077">
          <cell r="B798077">
            <v>1</v>
          </cell>
        </row>
        <row r="798078">
          <cell r="B798078">
            <v>1</v>
          </cell>
        </row>
        <row r="798079">
          <cell r="B798079">
            <v>1</v>
          </cell>
        </row>
        <row r="798080">
          <cell r="B798080">
            <v>1</v>
          </cell>
        </row>
        <row r="798081">
          <cell r="B798081">
            <v>1</v>
          </cell>
        </row>
        <row r="798082">
          <cell r="B798082">
            <v>1</v>
          </cell>
        </row>
        <row r="798083">
          <cell r="B798083">
            <v>1</v>
          </cell>
        </row>
        <row r="798084">
          <cell r="B798084">
            <v>1</v>
          </cell>
        </row>
        <row r="798085">
          <cell r="B798085">
            <v>1</v>
          </cell>
        </row>
        <row r="798086">
          <cell r="B798086">
            <v>1</v>
          </cell>
        </row>
        <row r="798087">
          <cell r="B798087">
            <v>1</v>
          </cell>
        </row>
        <row r="798088">
          <cell r="B798088">
            <v>1</v>
          </cell>
        </row>
        <row r="798089">
          <cell r="B798089">
            <v>1</v>
          </cell>
        </row>
        <row r="798090">
          <cell r="B798090">
            <v>1</v>
          </cell>
        </row>
        <row r="798091">
          <cell r="B798091">
            <v>1</v>
          </cell>
        </row>
        <row r="798092">
          <cell r="B798092">
            <v>1</v>
          </cell>
        </row>
        <row r="798093">
          <cell r="B798093">
            <v>1</v>
          </cell>
        </row>
        <row r="798094">
          <cell r="B798094">
            <v>1</v>
          </cell>
        </row>
        <row r="798095">
          <cell r="B798095">
            <v>1</v>
          </cell>
        </row>
        <row r="798096">
          <cell r="B798096">
            <v>1</v>
          </cell>
        </row>
        <row r="798097">
          <cell r="B798097">
            <v>1</v>
          </cell>
        </row>
        <row r="798098">
          <cell r="B798098">
            <v>1</v>
          </cell>
        </row>
        <row r="798099">
          <cell r="B798099">
            <v>1</v>
          </cell>
        </row>
        <row r="798100">
          <cell r="B798100">
            <v>1</v>
          </cell>
        </row>
        <row r="798101">
          <cell r="B798101">
            <v>1</v>
          </cell>
        </row>
        <row r="798102">
          <cell r="B798102">
            <v>1</v>
          </cell>
        </row>
        <row r="798103">
          <cell r="B798103">
            <v>1</v>
          </cell>
        </row>
        <row r="798104">
          <cell r="B798104">
            <v>1</v>
          </cell>
        </row>
        <row r="798105">
          <cell r="B798105">
            <v>1</v>
          </cell>
        </row>
        <row r="798106">
          <cell r="B798106">
            <v>1</v>
          </cell>
        </row>
        <row r="798107">
          <cell r="B798107">
            <v>1</v>
          </cell>
        </row>
        <row r="798108">
          <cell r="B798108">
            <v>1</v>
          </cell>
        </row>
        <row r="798109">
          <cell r="B798109">
            <v>1</v>
          </cell>
        </row>
        <row r="798110">
          <cell r="B798110">
            <v>1</v>
          </cell>
        </row>
        <row r="798111">
          <cell r="B798111">
            <v>1</v>
          </cell>
        </row>
        <row r="798112">
          <cell r="B798112">
            <v>1</v>
          </cell>
        </row>
        <row r="798113">
          <cell r="B798113">
            <v>1</v>
          </cell>
        </row>
        <row r="798114">
          <cell r="B798114">
            <v>1</v>
          </cell>
        </row>
        <row r="798115">
          <cell r="B798115">
            <v>1</v>
          </cell>
        </row>
        <row r="798116">
          <cell r="B798116">
            <v>1</v>
          </cell>
        </row>
        <row r="798117">
          <cell r="B798117">
            <v>1</v>
          </cell>
        </row>
        <row r="798118">
          <cell r="B798118">
            <v>1</v>
          </cell>
        </row>
        <row r="798119">
          <cell r="B798119">
            <v>1</v>
          </cell>
        </row>
        <row r="798120">
          <cell r="B798120">
            <v>1</v>
          </cell>
        </row>
        <row r="798121">
          <cell r="B798121">
            <v>1</v>
          </cell>
        </row>
        <row r="798122">
          <cell r="B798122">
            <v>1</v>
          </cell>
        </row>
        <row r="798123">
          <cell r="B798123">
            <v>1</v>
          </cell>
        </row>
        <row r="798124">
          <cell r="B798124">
            <v>1</v>
          </cell>
        </row>
        <row r="798125">
          <cell r="B798125">
            <v>1</v>
          </cell>
        </row>
        <row r="798126">
          <cell r="B798126">
            <v>1</v>
          </cell>
        </row>
        <row r="798127">
          <cell r="B798127">
            <v>1</v>
          </cell>
        </row>
        <row r="798128">
          <cell r="B798128">
            <v>1</v>
          </cell>
        </row>
        <row r="798129">
          <cell r="B798129">
            <v>1</v>
          </cell>
        </row>
        <row r="798130">
          <cell r="B798130">
            <v>1</v>
          </cell>
        </row>
        <row r="798131">
          <cell r="B798131">
            <v>1</v>
          </cell>
        </row>
        <row r="798132">
          <cell r="B798132">
            <v>1</v>
          </cell>
        </row>
        <row r="798133">
          <cell r="B798133">
            <v>1</v>
          </cell>
        </row>
        <row r="798134">
          <cell r="B798134">
            <v>1</v>
          </cell>
        </row>
        <row r="798135">
          <cell r="B798135">
            <v>1</v>
          </cell>
        </row>
        <row r="798136">
          <cell r="B798136">
            <v>1</v>
          </cell>
        </row>
        <row r="798137">
          <cell r="B798137">
            <v>1</v>
          </cell>
        </row>
        <row r="798138">
          <cell r="B798138">
            <v>1</v>
          </cell>
        </row>
        <row r="798139">
          <cell r="B798139">
            <v>1</v>
          </cell>
        </row>
        <row r="798140">
          <cell r="B798140">
            <v>1</v>
          </cell>
        </row>
        <row r="798141">
          <cell r="B798141">
            <v>1</v>
          </cell>
        </row>
        <row r="798142">
          <cell r="B798142">
            <v>1</v>
          </cell>
        </row>
        <row r="798143">
          <cell r="B798143">
            <v>1</v>
          </cell>
        </row>
        <row r="798144">
          <cell r="B798144">
            <v>1</v>
          </cell>
        </row>
        <row r="798145">
          <cell r="B798145">
            <v>1</v>
          </cell>
        </row>
        <row r="798146">
          <cell r="B798146">
            <v>1</v>
          </cell>
        </row>
        <row r="798147">
          <cell r="B798147">
            <v>1</v>
          </cell>
        </row>
        <row r="798148">
          <cell r="B798148">
            <v>1</v>
          </cell>
        </row>
        <row r="798149">
          <cell r="B798149">
            <v>1</v>
          </cell>
        </row>
        <row r="798150">
          <cell r="B798150">
            <v>1</v>
          </cell>
        </row>
        <row r="798151">
          <cell r="B798151">
            <v>1</v>
          </cell>
        </row>
        <row r="798152">
          <cell r="B798152">
            <v>1</v>
          </cell>
        </row>
        <row r="798153">
          <cell r="B798153">
            <v>1</v>
          </cell>
        </row>
        <row r="798154">
          <cell r="B798154">
            <v>1</v>
          </cell>
        </row>
        <row r="798155">
          <cell r="B798155">
            <v>1</v>
          </cell>
        </row>
        <row r="798156">
          <cell r="B798156">
            <v>1</v>
          </cell>
        </row>
        <row r="798157">
          <cell r="B798157">
            <v>1</v>
          </cell>
        </row>
        <row r="798158">
          <cell r="B798158">
            <v>1</v>
          </cell>
        </row>
        <row r="798159">
          <cell r="B798159">
            <v>1</v>
          </cell>
        </row>
        <row r="798160">
          <cell r="B798160">
            <v>1</v>
          </cell>
        </row>
        <row r="798161">
          <cell r="B798161">
            <v>1</v>
          </cell>
        </row>
        <row r="798162">
          <cell r="B798162">
            <v>1</v>
          </cell>
        </row>
        <row r="798163">
          <cell r="B798163">
            <v>1</v>
          </cell>
        </row>
        <row r="798164">
          <cell r="B798164">
            <v>1</v>
          </cell>
        </row>
        <row r="798165">
          <cell r="B798165">
            <v>1</v>
          </cell>
        </row>
        <row r="798166">
          <cell r="B798166">
            <v>1</v>
          </cell>
        </row>
        <row r="798167">
          <cell r="B798167">
            <v>1</v>
          </cell>
        </row>
        <row r="798168">
          <cell r="B798168">
            <v>1</v>
          </cell>
        </row>
        <row r="798169">
          <cell r="B798169">
            <v>1</v>
          </cell>
        </row>
        <row r="798170">
          <cell r="B798170">
            <v>1</v>
          </cell>
        </row>
        <row r="798171">
          <cell r="B798171">
            <v>1</v>
          </cell>
        </row>
        <row r="798172">
          <cell r="B798172">
            <v>1</v>
          </cell>
        </row>
        <row r="798173">
          <cell r="B798173">
            <v>1</v>
          </cell>
        </row>
        <row r="798174">
          <cell r="B798174">
            <v>1</v>
          </cell>
        </row>
        <row r="798175">
          <cell r="B798175">
            <v>1</v>
          </cell>
        </row>
        <row r="798176">
          <cell r="B798176">
            <v>1</v>
          </cell>
        </row>
        <row r="798177">
          <cell r="B798177">
            <v>1</v>
          </cell>
        </row>
        <row r="798178">
          <cell r="B798178">
            <v>1</v>
          </cell>
        </row>
        <row r="798179">
          <cell r="B798179">
            <v>1</v>
          </cell>
        </row>
        <row r="798180">
          <cell r="B798180">
            <v>1</v>
          </cell>
        </row>
        <row r="798181">
          <cell r="B798181">
            <v>1</v>
          </cell>
        </row>
        <row r="798182">
          <cell r="B798182">
            <v>1</v>
          </cell>
        </row>
        <row r="798183">
          <cell r="B798183">
            <v>1</v>
          </cell>
        </row>
        <row r="798184">
          <cell r="B798184">
            <v>1</v>
          </cell>
        </row>
        <row r="798185">
          <cell r="B798185">
            <v>1</v>
          </cell>
        </row>
        <row r="798186">
          <cell r="B798186">
            <v>1</v>
          </cell>
        </row>
        <row r="798187">
          <cell r="B798187">
            <v>1</v>
          </cell>
        </row>
        <row r="798188">
          <cell r="B798188">
            <v>1</v>
          </cell>
        </row>
        <row r="798189">
          <cell r="B798189">
            <v>1</v>
          </cell>
        </row>
        <row r="798190">
          <cell r="B798190">
            <v>1</v>
          </cell>
        </row>
        <row r="798191">
          <cell r="B798191">
            <v>1</v>
          </cell>
        </row>
        <row r="798192">
          <cell r="B798192">
            <v>1</v>
          </cell>
        </row>
        <row r="798193">
          <cell r="B798193">
            <v>1</v>
          </cell>
        </row>
        <row r="798194">
          <cell r="B798194">
            <v>1</v>
          </cell>
        </row>
        <row r="798195">
          <cell r="B798195">
            <v>1</v>
          </cell>
        </row>
        <row r="798196">
          <cell r="B798196">
            <v>1</v>
          </cell>
        </row>
        <row r="798197">
          <cell r="B798197">
            <v>1</v>
          </cell>
        </row>
        <row r="798198">
          <cell r="B798198">
            <v>1</v>
          </cell>
        </row>
        <row r="798199">
          <cell r="B798199">
            <v>1</v>
          </cell>
        </row>
        <row r="798200">
          <cell r="B798200">
            <v>1</v>
          </cell>
        </row>
        <row r="798201">
          <cell r="B798201">
            <v>1</v>
          </cell>
        </row>
        <row r="798202">
          <cell r="B798202">
            <v>1</v>
          </cell>
        </row>
        <row r="798203">
          <cell r="B798203">
            <v>1</v>
          </cell>
        </row>
        <row r="798204">
          <cell r="B798204">
            <v>1</v>
          </cell>
        </row>
        <row r="798205">
          <cell r="B798205">
            <v>1</v>
          </cell>
        </row>
        <row r="798206">
          <cell r="B798206">
            <v>1</v>
          </cell>
        </row>
        <row r="798207">
          <cell r="B798207">
            <v>1</v>
          </cell>
        </row>
        <row r="798208">
          <cell r="B798208">
            <v>1</v>
          </cell>
        </row>
        <row r="798209">
          <cell r="B798209">
            <v>1</v>
          </cell>
        </row>
        <row r="798210">
          <cell r="B798210">
            <v>1</v>
          </cell>
        </row>
        <row r="798211">
          <cell r="B798211">
            <v>1</v>
          </cell>
        </row>
        <row r="798212">
          <cell r="B798212">
            <v>1</v>
          </cell>
        </row>
        <row r="798213">
          <cell r="B798213">
            <v>1</v>
          </cell>
        </row>
        <row r="798214">
          <cell r="B798214">
            <v>1</v>
          </cell>
        </row>
        <row r="798215">
          <cell r="B798215">
            <v>1</v>
          </cell>
        </row>
        <row r="798216">
          <cell r="B798216">
            <v>1</v>
          </cell>
        </row>
        <row r="798217">
          <cell r="B798217">
            <v>1</v>
          </cell>
        </row>
        <row r="798218">
          <cell r="B798218">
            <v>1</v>
          </cell>
        </row>
        <row r="798219">
          <cell r="B798219">
            <v>1</v>
          </cell>
        </row>
        <row r="798220">
          <cell r="B798220">
            <v>1</v>
          </cell>
        </row>
        <row r="798221">
          <cell r="B798221">
            <v>1</v>
          </cell>
        </row>
        <row r="798222">
          <cell r="B798222">
            <v>1</v>
          </cell>
        </row>
        <row r="798223">
          <cell r="B798223">
            <v>1</v>
          </cell>
        </row>
        <row r="798224">
          <cell r="B798224">
            <v>1</v>
          </cell>
        </row>
        <row r="798225">
          <cell r="B798225">
            <v>1</v>
          </cell>
        </row>
        <row r="798226">
          <cell r="B798226">
            <v>1</v>
          </cell>
        </row>
        <row r="798227">
          <cell r="B798227">
            <v>1</v>
          </cell>
        </row>
        <row r="798228">
          <cell r="B798228">
            <v>1</v>
          </cell>
        </row>
        <row r="798229">
          <cell r="B798229">
            <v>1</v>
          </cell>
        </row>
        <row r="798230">
          <cell r="B798230">
            <v>1</v>
          </cell>
        </row>
        <row r="798231">
          <cell r="B798231">
            <v>1</v>
          </cell>
        </row>
        <row r="798232">
          <cell r="B798232">
            <v>1</v>
          </cell>
        </row>
        <row r="798233">
          <cell r="B798233">
            <v>1</v>
          </cell>
        </row>
        <row r="798234">
          <cell r="B798234">
            <v>1</v>
          </cell>
        </row>
        <row r="798235">
          <cell r="B798235">
            <v>1</v>
          </cell>
        </row>
        <row r="798236">
          <cell r="B798236">
            <v>1</v>
          </cell>
        </row>
        <row r="798237">
          <cell r="B798237">
            <v>1</v>
          </cell>
        </row>
        <row r="798238">
          <cell r="B798238">
            <v>1</v>
          </cell>
        </row>
        <row r="798239">
          <cell r="B798239">
            <v>1</v>
          </cell>
        </row>
        <row r="798240">
          <cell r="B798240">
            <v>1</v>
          </cell>
        </row>
        <row r="798241">
          <cell r="B798241">
            <v>1</v>
          </cell>
        </row>
        <row r="798242">
          <cell r="B798242">
            <v>1</v>
          </cell>
        </row>
        <row r="798243">
          <cell r="B798243">
            <v>1</v>
          </cell>
        </row>
        <row r="798244">
          <cell r="B798244">
            <v>1</v>
          </cell>
        </row>
        <row r="798245">
          <cell r="B798245">
            <v>1</v>
          </cell>
        </row>
        <row r="798246">
          <cell r="B798246">
            <v>1</v>
          </cell>
        </row>
        <row r="798247">
          <cell r="B798247">
            <v>1</v>
          </cell>
        </row>
        <row r="798248">
          <cell r="B798248">
            <v>1</v>
          </cell>
        </row>
        <row r="798249">
          <cell r="B798249">
            <v>1</v>
          </cell>
        </row>
        <row r="798250">
          <cell r="B798250">
            <v>1</v>
          </cell>
        </row>
        <row r="798251">
          <cell r="B798251">
            <v>1</v>
          </cell>
        </row>
        <row r="798252">
          <cell r="B798252">
            <v>1</v>
          </cell>
        </row>
        <row r="798253">
          <cell r="B798253">
            <v>1</v>
          </cell>
        </row>
        <row r="798254">
          <cell r="B798254">
            <v>1</v>
          </cell>
        </row>
        <row r="798255">
          <cell r="B798255">
            <v>1</v>
          </cell>
        </row>
        <row r="798256">
          <cell r="B798256">
            <v>1</v>
          </cell>
        </row>
        <row r="798257">
          <cell r="B798257">
            <v>1</v>
          </cell>
        </row>
        <row r="798258">
          <cell r="B798258">
            <v>1</v>
          </cell>
        </row>
        <row r="798259">
          <cell r="B798259">
            <v>1</v>
          </cell>
        </row>
        <row r="798260">
          <cell r="B798260">
            <v>1</v>
          </cell>
        </row>
        <row r="798261">
          <cell r="B798261">
            <v>1</v>
          </cell>
        </row>
        <row r="798262">
          <cell r="B798262">
            <v>1</v>
          </cell>
        </row>
        <row r="798263">
          <cell r="B798263">
            <v>1</v>
          </cell>
        </row>
        <row r="798264">
          <cell r="B798264">
            <v>1</v>
          </cell>
        </row>
        <row r="798265">
          <cell r="B798265">
            <v>1</v>
          </cell>
        </row>
        <row r="798266">
          <cell r="B798266">
            <v>1</v>
          </cell>
        </row>
        <row r="798267">
          <cell r="B798267">
            <v>1</v>
          </cell>
        </row>
        <row r="798268">
          <cell r="B798268">
            <v>1</v>
          </cell>
        </row>
        <row r="798269">
          <cell r="B798269">
            <v>1</v>
          </cell>
        </row>
        <row r="798270">
          <cell r="B798270">
            <v>1</v>
          </cell>
        </row>
        <row r="798271">
          <cell r="B798271">
            <v>1</v>
          </cell>
        </row>
        <row r="798272">
          <cell r="B798272">
            <v>1</v>
          </cell>
        </row>
        <row r="798273">
          <cell r="B798273">
            <v>1</v>
          </cell>
        </row>
        <row r="798274">
          <cell r="B798274">
            <v>1</v>
          </cell>
        </row>
        <row r="798275">
          <cell r="B798275">
            <v>1</v>
          </cell>
        </row>
        <row r="798276">
          <cell r="B798276">
            <v>1</v>
          </cell>
        </row>
        <row r="798277">
          <cell r="B798277">
            <v>1</v>
          </cell>
        </row>
        <row r="798278">
          <cell r="B798278">
            <v>1</v>
          </cell>
        </row>
        <row r="798279">
          <cell r="B798279">
            <v>1</v>
          </cell>
        </row>
        <row r="798280">
          <cell r="B798280">
            <v>1</v>
          </cell>
        </row>
        <row r="798281">
          <cell r="B798281">
            <v>1</v>
          </cell>
        </row>
        <row r="798282">
          <cell r="B798282">
            <v>1</v>
          </cell>
        </row>
        <row r="798283">
          <cell r="B798283">
            <v>1</v>
          </cell>
        </row>
        <row r="798284">
          <cell r="B798284">
            <v>1</v>
          </cell>
        </row>
        <row r="798285">
          <cell r="B798285">
            <v>1</v>
          </cell>
        </row>
        <row r="798286">
          <cell r="B798286">
            <v>1</v>
          </cell>
        </row>
        <row r="798287">
          <cell r="B798287">
            <v>1</v>
          </cell>
        </row>
        <row r="798288">
          <cell r="B798288">
            <v>1</v>
          </cell>
        </row>
        <row r="798289">
          <cell r="B798289">
            <v>1</v>
          </cell>
        </row>
        <row r="798290">
          <cell r="B798290">
            <v>1</v>
          </cell>
        </row>
        <row r="798291">
          <cell r="B798291">
            <v>1</v>
          </cell>
        </row>
        <row r="798292">
          <cell r="B798292">
            <v>1</v>
          </cell>
        </row>
        <row r="798293">
          <cell r="B798293">
            <v>1</v>
          </cell>
        </row>
        <row r="798294">
          <cell r="B798294">
            <v>1</v>
          </cell>
        </row>
        <row r="798295">
          <cell r="B798295">
            <v>1</v>
          </cell>
        </row>
        <row r="798296">
          <cell r="B798296">
            <v>1</v>
          </cell>
        </row>
        <row r="798297">
          <cell r="B798297">
            <v>1</v>
          </cell>
        </row>
        <row r="798298">
          <cell r="B798298">
            <v>1</v>
          </cell>
        </row>
        <row r="798299">
          <cell r="B798299">
            <v>1</v>
          </cell>
        </row>
        <row r="798300">
          <cell r="B798300">
            <v>1</v>
          </cell>
        </row>
        <row r="798301">
          <cell r="B798301">
            <v>1</v>
          </cell>
        </row>
        <row r="798302">
          <cell r="B798302">
            <v>1</v>
          </cell>
        </row>
        <row r="798303">
          <cell r="B798303">
            <v>1</v>
          </cell>
        </row>
        <row r="798304">
          <cell r="B798304">
            <v>1</v>
          </cell>
        </row>
        <row r="798305">
          <cell r="B798305">
            <v>1</v>
          </cell>
        </row>
        <row r="798306">
          <cell r="B798306">
            <v>1</v>
          </cell>
        </row>
        <row r="798307">
          <cell r="B798307">
            <v>1</v>
          </cell>
        </row>
        <row r="798308">
          <cell r="B798308">
            <v>1</v>
          </cell>
        </row>
        <row r="798309">
          <cell r="B798309">
            <v>1</v>
          </cell>
        </row>
        <row r="798310">
          <cell r="B798310">
            <v>1</v>
          </cell>
        </row>
        <row r="798311">
          <cell r="B798311">
            <v>1</v>
          </cell>
        </row>
        <row r="798312">
          <cell r="B798312">
            <v>1</v>
          </cell>
        </row>
        <row r="798313">
          <cell r="B798313">
            <v>1</v>
          </cell>
        </row>
        <row r="798314">
          <cell r="B798314">
            <v>1</v>
          </cell>
        </row>
        <row r="798315">
          <cell r="B798315">
            <v>1</v>
          </cell>
        </row>
        <row r="798316">
          <cell r="B798316">
            <v>1</v>
          </cell>
        </row>
        <row r="798317">
          <cell r="B798317">
            <v>1</v>
          </cell>
        </row>
        <row r="798318">
          <cell r="B798318">
            <v>1</v>
          </cell>
        </row>
        <row r="798319">
          <cell r="B798319">
            <v>1</v>
          </cell>
        </row>
        <row r="798320">
          <cell r="B798320">
            <v>1</v>
          </cell>
        </row>
        <row r="798321">
          <cell r="B798321">
            <v>1</v>
          </cell>
        </row>
        <row r="798322">
          <cell r="B798322">
            <v>1</v>
          </cell>
        </row>
        <row r="798323">
          <cell r="B798323">
            <v>1</v>
          </cell>
        </row>
        <row r="798324">
          <cell r="B798324">
            <v>1</v>
          </cell>
        </row>
        <row r="798325">
          <cell r="B798325">
            <v>1</v>
          </cell>
        </row>
        <row r="798326">
          <cell r="B798326">
            <v>1</v>
          </cell>
        </row>
        <row r="798327">
          <cell r="B798327">
            <v>1</v>
          </cell>
        </row>
        <row r="798328">
          <cell r="B798328">
            <v>1</v>
          </cell>
        </row>
        <row r="798329">
          <cell r="B798329">
            <v>1</v>
          </cell>
        </row>
        <row r="798330">
          <cell r="B798330">
            <v>1</v>
          </cell>
        </row>
        <row r="798331">
          <cell r="B798331">
            <v>1</v>
          </cell>
        </row>
        <row r="798332">
          <cell r="B798332">
            <v>1</v>
          </cell>
        </row>
        <row r="798333">
          <cell r="B798333">
            <v>1</v>
          </cell>
        </row>
        <row r="798334">
          <cell r="B798334">
            <v>1</v>
          </cell>
        </row>
        <row r="798335">
          <cell r="B798335">
            <v>1</v>
          </cell>
        </row>
        <row r="798336">
          <cell r="B798336">
            <v>1</v>
          </cell>
        </row>
        <row r="798337">
          <cell r="B798337">
            <v>1</v>
          </cell>
        </row>
        <row r="798338">
          <cell r="B798338">
            <v>1</v>
          </cell>
        </row>
        <row r="798339">
          <cell r="B798339">
            <v>1</v>
          </cell>
        </row>
        <row r="798340">
          <cell r="B798340">
            <v>1</v>
          </cell>
        </row>
        <row r="798341">
          <cell r="B798341">
            <v>1</v>
          </cell>
        </row>
        <row r="798342">
          <cell r="B798342">
            <v>1</v>
          </cell>
        </row>
        <row r="798343">
          <cell r="B798343">
            <v>1</v>
          </cell>
        </row>
        <row r="798344">
          <cell r="B798344">
            <v>1</v>
          </cell>
        </row>
        <row r="798345">
          <cell r="B798345">
            <v>1</v>
          </cell>
        </row>
        <row r="798346">
          <cell r="B798346">
            <v>1</v>
          </cell>
        </row>
        <row r="798347">
          <cell r="B798347">
            <v>1</v>
          </cell>
        </row>
        <row r="798348">
          <cell r="B798348">
            <v>1</v>
          </cell>
        </row>
        <row r="798349">
          <cell r="B798349">
            <v>1</v>
          </cell>
        </row>
        <row r="798350">
          <cell r="B798350">
            <v>1</v>
          </cell>
        </row>
        <row r="798351">
          <cell r="B798351">
            <v>1</v>
          </cell>
        </row>
        <row r="798352">
          <cell r="B798352">
            <v>1</v>
          </cell>
        </row>
        <row r="798353">
          <cell r="B798353">
            <v>1</v>
          </cell>
        </row>
        <row r="798354">
          <cell r="B798354">
            <v>1</v>
          </cell>
        </row>
        <row r="798355">
          <cell r="B798355">
            <v>1</v>
          </cell>
        </row>
        <row r="798356">
          <cell r="B798356">
            <v>1</v>
          </cell>
        </row>
        <row r="798357">
          <cell r="B798357">
            <v>1</v>
          </cell>
        </row>
        <row r="798358">
          <cell r="B798358">
            <v>1</v>
          </cell>
        </row>
        <row r="798359">
          <cell r="B798359">
            <v>1</v>
          </cell>
        </row>
        <row r="798360">
          <cell r="B798360">
            <v>1</v>
          </cell>
        </row>
        <row r="798361">
          <cell r="B798361">
            <v>1</v>
          </cell>
        </row>
        <row r="798362">
          <cell r="B798362">
            <v>1</v>
          </cell>
        </row>
        <row r="798363">
          <cell r="B798363">
            <v>1</v>
          </cell>
        </row>
        <row r="798364">
          <cell r="B798364">
            <v>1</v>
          </cell>
        </row>
        <row r="798365">
          <cell r="B798365">
            <v>1</v>
          </cell>
        </row>
        <row r="798366">
          <cell r="B798366">
            <v>1</v>
          </cell>
        </row>
        <row r="798367">
          <cell r="B798367">
            <v>1</v>
          </cell>
        </row>
        <row r="798368">
          <cell r="B798368">
            <v>1</v>
          </cell>
        </row>
        <row r="798369">
          <cell r="B798369">
            <v>1</v>
          </cell>
        </row>
        <row r="798370">
          <cell r="B798370">
            <v>1</v>
          </cell>
        </row>
        <row r="798371">
          <cell r="B798371">
            <v>1</v>
          </cell>
        </row>
        <row r="798372">
          <cell r="B798372">
            <v>1</v>
          </cell>
        </row>
        <row r="798373">
          <cell r="B798373">
            <v>1</v>
          </cell>
        </row>
        <row r="798374">
          <cell r="B798374">
            <v>1</v>
          </cell>
        </row>
        <row r="798375">
          <cell r="B798375">
            <v>1</v>
          </cell>
        </row>
        <row r="798376">
          <cell r="B798376">
            <v>1</v>
          </cell>
        </row>
        <row r="798377">
          <cell r="B798377">
            <v>1</v>
          </cell>
        </row>
        <row r="798378">
          <cell r="B798378">
            <v>1</v>
          </cell>
        </row>
        <row r="798379">
          <cell r="B798379">
            <v>1</v>
          </cell>
        </row>
        <row r="798380">
          <cell r="B798380">
            <v>1</v>
          </cell>
        </row>
        <row r="798381">
          <cell r="B798381">
            <v>1</v>
          </cell>
        </row>
        <row r="798382">
          <cell r="B798382">
            <v>1</v>
          </cell>
        </row>
        <row r="798383">
          <cell r="B798383">
            <v>1</v>
          </cell>
        </row>
        <row r="798384">
          <cell r="B798384">
            <v>1</v>
          </cell>
        </row>
        <row r="798385">
          <cell r="B798385">
            <v>1</v>
          </cell>
        </row>
        <row r="798386">
          <cell r="B798386">
            <v>1</v>
          </cell>
        </row>
        <row r="798387">
          <cell r="B798387">
            <v>1</v>
          </cell>
        </row>
        <row r="798388">
          <cell r="B798388">
            <v>1</v>
          </cell>
        </row>
        <row r="798389">
          <cell r="B798389">
            <v>1</v>
          </cell>
        </row>
        <row r="798390">
          <cell r="B798390">
            <v>1</v>
          </cell>
        </row>
        <row r="798391">
          <cell r="B798391">
            <v>1</v>
          </cell>
        </row>
        <row r="798392">
          <cell r="B798392">
            <v>1</v>
          </cell>
        </row>
        <row r="798393">
          <cell r="B798393">
            <v>1</v>
          </cell>
        </row>
        <row r="798394">
          <cell r="B798394">
            <v>1</v>
          </cell>
        </row>
        <row r="798395">
          <cell r="B798395">
            <v>1</v>
          </cell>
        </row>
        <row r="798396">
          <cell r="B798396">
            <v>1</v>
          </cell>
        </row>
        <row r="798397">
          <cell r="B798397">
            <v>1</v>
          </cell>
        </row>
        <row r="798398">
          <cell r="B798398">
            <v>1</v>
          </cell>
        </row>
        <row r="798399">
          <cell r="B798399">
            <v>1</v>
          </cell>
        </row>
        <row r="798400">
          <cell r="B798400">
            <v>1</v>
          </cell>
        </row>
        <row r="798401">
          <cell r="B798401">
            <v>1</v>
          </cell>
        </row>
        <row r="798402">
          <cell r="B798402">
            <v>1</v>
          </cell>
        </row>
        <row r="798403">
          <cell r="B798403">
            <v>1</v>
          </cell>
        </row>
        <row r="798404">
          <cell r="B798404">
            <v>1</v>
          </cell>
        </row>
        <row r="798405">
          <cell r="B798405">
            <v>1</v>
          </cell>
        </row>
        <row r="798406">
          <cell r="B798406">
            <v>1</v>
          </cell>
        </row>
        <row r="798407">
          <cell r="B798407">
            <v>1</v>
          </cell>
        </row>
        <row r="798408">
          <cell r="B798408">
            <v>1</v>
          </cell>
        </row>
        <row r="798409">
          <cell r="B798409">
            <v>1</v>
          </cell>
        </row>
        <row r="798410">
          <cell r="B798410">
            <v>1</v>
          </cell>
        </row>
        <row r="798411">
          <cell r="B798411">
            <v>1</v>
          </cell>
        </row>
        <row r="798412">
          <cell r="B798412">
            <v>1</v>
          </cell>
        </row>
        <row r="798413">
          <cell r="B798413">
            <v>1</v>
          </cell>
        </row>
        <row r="798414">
          <cell r="B798414">
            <v>1</v>
          </cell>
        </row>
        <row r="798415">
          <cell r="B798415">
            <v>1</v>
          </cell>
        </row>
        <row r="798416">
          <cell r="B798416">
            <v>1</v>
          </cell>
        </row>
        <row r="798417">
          <cell r="B798417">
            <v>1</v>
          </cell>
        </row>
        <row r="798418">
          <cell r="B798418">
            <v>1</v>
          </cell>
        </row>
        <row r="798419">
          <cell r="B798419">
            <v>1</v>
          </cell>
        </row>
        <row r="798420">
          <cell r="B798420">
            <v>1</v>
          </cell>
        </row>
        <row r="798421">
          <cell r="B798421">
            <v>1</v>
          </cell>
        </row>
        <row r="798422">
          <cell r="B798422">
            <v>1</v>
          </cell>
        </row>
        <row r="798423">
          <cell r="B798423">
            <v>1</v>
          </cell>
        </row>
        <row r="798424">
          <cell r="B798424">
            <v>1</v>
          </cell>
        </row>
        <row r="798425">
          <cell r="B798425">
            <v>1</v>
          </cell>
        </row>
        <row r="798426">
          <cell r="B798426">
            <v>1</v>
          </cell>
        </row>
        <row r="798427">
          <cell r="B798427">
            <v>1</v>
          </cell>
        </row>
        <row r="798428">
          <cell r="B798428">
            <v>1</v>
          </cell>
        </row>
        <row r="798429">
          <cell r="B798429">
            <v>1</v>
          </cell>
        </row>
        <row r="798430">
          <cell r="B798430">
            <v>1</v>
          </cell>
        </row>
        <row r="798431">
          <cell r="B798431">
            <v>1</v>
          </cell>
        </row>
        <row r="798432">
          <cell r="B798432">
            <v>1</v>
          </cell>
        </row>
        <row r="798433">
          <cell r="B798433">
            <v>1</v>
          </cell>
        </row>
        <row r="798434">
          <cell r="B798434">
            <v>1</v>
          </cell>
        </row>
        <row r="798435">
          <cell r="B798435">
            <v>1</v>
          </cell>
        </row>
        <row r="798436">
          <cell r="B798436">
            <v>1</v>
          </cell>
        </row>
        <row r="798437">
          <cell r="B798437">
            <v>1</v>
          </cell>
        </row>
        <row r="798438">
          <cell r="B798438">
            <v>1</v>
          </cell>
        </row>
        <row r="798439">
          <cell r="B798439">
            <v>1</v>
          </cell>
        </row>
        <row r="798440">
          <cell r="B798440">
            <v>1</v>
          </cell>
        </row>
        <row r="798441">
          <cell r="B798441">
            <v>1</v>
          </cell>
        </row>
        <row r="798442">
          <cell r="B798442">
            <v>1</v>
          </cell>
        </row>
        <row r="798443">
          <cell r="B798443">
            <v>1</v>
          </cell>
        </row>
        <row r="798444">
          <cell r="B798444">
            <v>1</v>
          </cell>
        </row>
        <row r="798445">
          <cell r="B798445">
            <v>1</v>
          </cell>
        </row>
        <row r="798446">
          <cell r="B798446">
            <v>1</v>
          </cell>
        </row>
        <row r="798447">
          <cell r="B798447">
            <v>1</v>
          </cell>
        </row>
        <row r="798448">
          <cell r="B798448">
            <v>1</v>
          </cell>
        </row>
        <row r="798449">
          <cell r="B798449">
            <v>1</v>
          </cell>
        </row>
        <row r="798450">
          <cell r="B798450">
            <v>1</v>
          </cell>
        </row>
        <row r="798451">
          <cell r="B798451">
            <v>1</v>
          </cell>
        </row>
        <row r="798452">
          <cell r="B798452">
            <v>1</v>
          </cell>
        </row>
        <row r="798453">
          <cell r="B798453">
            <v>1</v>
          </cell>
        </row>
        <row r="798454">
          <cell r="B798454">
            <v>1</v>
          </cell>
        </row>
        <row r="798455">
          <cell r="B798455">
            <v>1</v>
          </cell>
        </row>
        <row r="798456">
          <cell r="B798456">
            <v>1</v>
          </cell>
        </row>
        <row r="798457">
          <cell r="B798457">
            <v>1</v>
          </cell>
        </row>
        <row r="798458">
          <cell r="B798458">
            <v>1</v>
          </cell>
        </row>
        <row r="798459">
          <cell r="B798459">
            <v>1</v>
          </cell>
        </row>
        <row r="798460">
          <cell r="B798460">
            <v>1</v>
          </cell>
        </row>
        <row r="798461">
          <cell r="B798461">
            <v>1</v>
          </cell>
        </row>
        <row r="798462">
          <cell r="B798462">
            <v>1</v>
          </cell>
        </row>
        <row r="798463">
          <cell r="B798463">
            <v>1</v>
          </cell>
        </row>
        <row r="798464">
          <cell r="B798464">
            <v>1</v>
          </cell>
        </row>
        <row r="798465">
          <cell r="B798465">
            <v>1</v>
          </cell>
        </row>
        <row r="798466">
          <cell r="B798466">
            <v>1</v>
          </cell>
        </row>
        <row r="798467">
          <cell r="B798467">
            <v>1</v>
          </cell>
        </row>
        <row r="798468">
          <cell r="B798468">
            <v>1</v>
          </cell>
        </row>
        <row r="798469">
          <cell r="B798469">
            <v>1</v>
          </cell>
        </row>
        <row r="798470">
          <cell r="B798470">
            <v>1</v>
          </cell>
        </row>
        <row r="798471">
          <cell r="B798471">
            <v>1</v>
          </cell>
        </row>
        <row r="798472">
          <cell r="B798472">
            <v>1</v>
          </cell>
        </row>
        <row r="798473">
          <cell r="B798473">
            <v>1</v>
          </cell>
        </row>
        <row r="798474">
          <cell r="B798474">
            <v>1</v>
          </cell>
        </row>
        <row r="798475">
          <cell r="B798475">
            <v>1</v>
          </cell>
        </row>
        <row r="798476">
          <cell r="B798476">
            <v>1</v>
          </cell>
        </row>
        <row r="798477">
          <cell r="B798477">
            <v>1</v>
          </cell>
        </row>
        <row r="798478">
          <cell r="B798478">
            <v>1</v>
          </cell>
        </row>
        <row r="798479">
          <cell r="B798479">
            <v>1</v>
          </cell>
        </row>
        <row r="798480">
          <cell r="B798480">
            <v>1</v>
          </cell>
        </row>
        <row r="798481">
          <cell r="B798481">
            <v>1</v>
          </cell>
        </row>
        <row r="798482">
          <cell r="B798482">
            <v>1</v>
          </cell>
        </row>
        <row r="798483">
          <cell r="B798483">
            <v>1</v>
          </cell>
        </row>
        <row r="798484">
          <cell r="B798484">
            <v>1</v>
          </cell>
        </row>
        <row r="798485">
          <cell r="B798485">
            <v>1</v>
          </cell>
        </row>
        <row r="798486">
          <cell r="B798486">
            <v>1</v>
          </cell>
        </row>
        <row r="798487">
          <cell r="B798487">
            <v>1</v>
          </cell>
        </row>
        <row r="798488">
          <cell r="B798488">
            <v>1</v>
          </cell>
        </row>
        <row r="798489">
          <cell r="B798489">
            <v>1</v>
          </cell>
        </row>
        <row r="798490">
          <cell r="B798490">
            <v>1</v>
          </cell>
        </row>
        <row r="798491">
          <cell r="B798491">
            <v>1</v>
          </cell>
        </row>
        <row r="798492">
          <cell r="B798492">
            <v>1</v>
          </cell>
        </row>
        <row r="798493">
          <cell r="B798493">
            <v>1</v>
          </cell>
        </row>
        <row r="798494">
          <cell r="B798494">
            <v>1</v>
          </cell>
        </row>
        <row r="798495">
          <cell r="B798495">
            <v>1</v>
          </cell>
        </row>
        <row r="798496">
          <cell r="B798496">
            <v>1</v>
          </cell>
        </row>
        <row r="798497">
          <cell r="B798497">
            <v>1</v>
          </cell>
        </row>
        <row r="798498">
          <cell r="B798498">
            <v>1</v>
          </cell>
        </row>
        <row r="798499">
          <cell r="B798499">
            <v>1</v>
          </cell>
        </row>
        <row r="798500">
          <cell r="B798500">
            <v>1</v>
          </cell>
        </row>
        <row r="798501">
          <cell r="B798501">
            <v>1</v>
          </cell>
        </row>
        <row r="798502">
          <cell r="B798502">
            <v>1</v>
          </cell>
        </row>
        <row r="798503">
          <cell r="B798503">
            <v>1</v>
          </cell>
        </row>
        <row r="798504">
          <cell r="B798504">
            <v>1</v>
          </cell>
        </row>
        <row r="798505">
          <cell r="B798505">
            <v>1</v>
          </cell>
        </row>
        <row r="798506">
          <cell r="B798506">
            <v>1</v>
          </cell>
        </row>
        <row r="798507">
          <cell r="B798507">
            <v>1</v>
          </cell>
        </row>
        <row r="798508">
          <cell r="B798508">
            <v>1</v>
          </cell>
        </row>
        <row r="798509">
          <cell r="B798509">
            <v>1</v>
          </cell>
        </row>
        <row r="798510">
          <cell r="B798510">
            <v>1</v>
          </cell>
        </row>
        <row r="798511">
          <cell r="B798511">
            <v>1</v>
          </cell>
        </row>
        <row r="798512">
          <cell r="B798512">
            <v>1</v>
          </cell>
        </row>
        <row r="798513">
          <cell r="B798513">
            <v>1</v>
          </cell>
        </row>
        <row r="798514">
          <cell r="B798514">
            <v>1</v>
          </cell>
        </row>
        <row r="798515">
          <cell r="B798515">
            <v>1</v>
          </cell>
        </row>
        <row r="798516">
          <cell r="B798516">
            <v>1</v>
          </cell>
        </row>
        <row r="798517">
          <cell r="B798517">
            <v>1</v>
          </cell>
        </row>
        <row r="798518">
          <cell r="B798518">
            <v>1</v>
          </cell>
        </row>
        <row r="798519">
          <cell r="B798519">
            <v>1</v>
          </cell>
        </row>
        <row r="798520">
          <cell r="B798520">
            <v>1</v>
          </cell>
        </row>
        <row r="798521">
          <cell r="B798521">
            <v>1</v>
          </cell>
        </row>
        <row r="798522">
          <cell r="B798522">
            <v>1</v>
          </cell>
        </row>
        <row r="798523">
          <cell r="B798523">
            <v>1</v>
          </cell>
        </row>
        <row r="798524">
          <cell r="B798524">
            <v>1</v>
          </cell>
        </row>
        <row r="798525">
          <cell r="B798525">
            <v>1</v>
          </cell>
        </row>
        <row r="798526">
          <cell r="B798526">
            <v>1</v>
          </cell>
        </row>
        <row r="798527">
          <cell r="B798527">
            <v>1</v>
          </cell>
        </row>
        <row r="798528">
          <cell r="B798528">
            <v>1</v>
          </cell>
        </row>
        <row r="798529">
          <cell r="B798529">
            <v>1</v>
          </cell>
        </row>
        <row r="798530">
          <cell r="B798530">
            <v>1</v>
          </cell>
        </row>
        <row r="798531">
          <cell r="B798531">
            <v>1</v>
          </cell>
        </row>
        <row r="798532">
          <cell r="B798532">
            <v>1</v>
          </cell>
        </row>
        <row r="798533">
          <cell r="B798533">
            <v>1</v>
          </cell>
        </row>
        <row r="798534">
          <cell r="B798534">
            <v>1</v>
          </cell>
        </row>
        <row r="798535">
          <cell r="B798535">
            <v>1</v>
          </cell>
        </row>
        <row r="798536">
          <cell r="B798536">
            <v>1</v>
          </cell>
        </row>
        <row r="798537">
          <cell r="B798537">
            <v>1</v>
          </cell>
        </row>
        <row r="798538">
          <cell r="B798538">
            <v>1</v>
          </cell>
        </row>
        <row r="798539">
          <cell r="B798539">
            <v>1</v>
          </cell>
        </row>
        <row r="798540">
          <cell r="B798540">
            <v>1</v>
          </cell>
        </row>
        <row r="798541">
          <cell r="B798541">
            <v>1</v>
          </cell>
        </row>
        <row r="798542">
          <cell r="B798542">
            <v>1</v>
          </cell>
        </row>
        <row r="798543">
          <cell r="B798543">
            <v>1</v>
          </cell>
        </row>
        <row r="798544">
          <cell r="B798544">
            <v>1</v>
          </cell>
        </row>
        <row r="798545">
          <cell r="B798545">
            <v>1</v>
          </cell>
        </row>
        <row r="798546">
          <cell r="B798546">
            <v>1</v>
          </cell>
        </row>
        <row r="798547">
          <cell r="B798547">
            <v>1</v>
          </cell>
        </row>
        <row r="798548">
          <cell r="B798548">
            <v>1</v>
          </cell>
        </row>
        <row r="798549">
          <cell r="B798549">
            <v>1</v>
          </cell>
        </row>
        <row r="798550">
          <cell r="B798550">
            <v>1</v>
          </cell>
        </row>
        <row r="798551">
          <cell r="B798551">
            <v>1</v>
          </cell>
        </row>
        <row r="798552">
          <cell r="B798552">
            <v>1</v>
          </cell>
        </row>
        <row r="798553">
          <cell r="B798553">
            <v>1</v>
          </cell>
        </row>
        <row r="798554">
          <cell r="B798554">
            <v>1</v>
          </cell>
        </row>
        <row r="798555">
          <cell r="B798555">
            <v>1</v>
          </cell>
        </row>
        <row r="798556">
          <cell r="B798556">
            <v>1</v>
          </cell>
        </row>
        <row r="798557">
          <cell r="B798557">
            <v>1</v>
          </cell>
        </row>
        <row r="798558">
          <cell r="B798558">
            <v>1</v>
          </cell>
        </row>
        <row r="798559">
          <cell r="B798559">
            <v>1</v>
          </cell>
        </row>
        <row r="798560">
          <cell r="B798560">
            <v>1</v>
          </cell>
        </row>
        <row r="798561">
          <cell r="B798561">
            <v>1</v>
          </cell>
        </row>
        <row r="798562">
          <cell r="B798562">
            <v>1</v>
          </cell>
        </row>
        <row r="798563">
          <cell r="B798563">
            <v>1</v>
          </cell>
        </row>
        <row r="798564">
          <cell r="B798564">
            <v>1</v>
          </cell>
        </row>
        <row r="798565">
          <cell r="B798565">
            <v>1</v>
          </cell>
        </row>
        <row r="798566">
          <cell r="B798566">
            <v>1</v>
          </cell>
        </row>
        <row r="798567">
          <cell r="B798567">
            <v>1</v>
          </cell>
        </row>
        <row r="798568">
          <cell r="B798568">
            <v>1</v>
          </cell>
        </row>
        <row r="798569">
          <cell r="B798569">
            <v>1</v>
          </cell>
        </row>
        <row r="798570">
          <cell r="B798570">
            <v>1</v>
          </cell>
        </row>
        <row r="798571">
          <cell r="B798571">
            <v>1</v>
          </cell>
        </row>
        <row r="798572">
          <cell r="B798572">
            <v>1</v>
          </cell>
        </row>
        <row r="798573">
          <cell r="B798573">
            <v>1</v>
          </cell>
        </row>
        <row r="798574">
          <cell r="B798574">
            <v>1</v>
          </cell>
        </row>
        <row r="798575">
          <cell r="B798575">
            <v>1</v>
          </cell>
        </row>
        <row r="798576">
          <cell r="B798576">
            <v>1</v>
          </cell>
        </row>
        <row r="798577">
          <cell r="B798577">
            <v>1</v>
          </cell>
        </row>
        <row r="798578">
          <cell r="B798578">
            <v>1</v>
          </cell>
        </row>
        <row r="798579">
          <cell r="B798579">
            <v>1</v>
          </cell>
        </row>
        <row r="798580">
          <cell r="B798580">
            <v>1</v>
          </cell>
        </row>
        <row r="798581">
          <cell r="B798581">
            <v>1</v>
          </cell>
        </row>
        <row r="798582">
          <cell r="B798582">
            <v>1</v>
          </cell>
        </row>
        <row r="798583">
          <cell r="B798583">
            <v>1</v>
          </cell>
        </row>
        <row r="798584">
          <cell r="B798584">
            <v>1</v>
          </cell>
        </row>
        <row r="798585">
          <cell r="B798585">
            <v>1</v>
          </cell>
        </row>
        <row r="798586">
          <cell r="B798586">
            <v>1</v>
          </cell>
        </row>
        <row r="798587">
          <cell r="B798587">
            <v>1</v>
          </cell>
        </row>
        <row r="798588">
          <cell r="B798588">
            <v>1</v>
          </cell>
        </row>
        <row r="798589">
          <cell r="B798589">
            <v>1</v>
          </cell>
        </row>
        <row r="798590">
          <cell r="B798590">
            <v>1</v>
          </cell>
        </row>
        <row r="798591">
          <cell r="B798591">
            <v>1</v>
          </cell>
        </row>
        <row r="798592">
          <cell r="B798592">
            <v>1</v>
          </cell>
        </row>
        <row r="798593">
          <cell r="B798593">
            <v>1</v>
          </cell>
        </row>
        <row r="798594">
          <cell r="B798594">
            <v>1</v>
          </cell>
        </row>
        <row r="798595">
          <cell r="B798595">
            <v>1</v>
          </cell>
        </row>
        <row r="798596">
          <cell r="B798596">
            <v>1</v>
          </cell>
        </row>
        <row r="798597">
          <cell r="B798597">
            <v>1</v>
          </cell>
        </row>
        <row r="798598">
          <cell r="B798598">
            <v>1</v>
          </cell>
        </row>
        <row r="798599">
          <cell r="B798599">
            <v>1</v>
          </cell>
        </row>
        <row r="798600">
          <cell r="B798600">
            <v>1</v>
          </cell>
        </row>
        <row r="798601">
          <cell r="B798601">
            <v>1</v>
          </cell>
        </row>
        <row r="798602">
          <cell r="B798602">
            <v>1</v>
          </cell>
        </row>
        <row r="798603">
          <cell r="B798603">
            <v>1</v>
          </cell>
        </row>
        <row r="798604">
          <cell r="B798604">
            <v>1</v>
          </cell>
        </row>
        <row r="798605">
          <cell r="B798605">
            <v>1</v>
          </cell>
        </row>
        <row r="798606">
          <cell r="B798606">
            <v>1</v>
          </cell>
        </row>
        <row r="798607">
          <cell r="B798607">
            <v>1</v>
          </cell>
        </row>
        <row r="798608">
          <cell r="B798608">
            <v>1</v>
          </cell>
        </row>
        <row r="798609">
          <cell r="B798609">
            <v>1</v>
          </cell>
        </row>
        <row r="798610">
          <cell r="B798610">
            <v>1</v>
          </cell>
        </row>
        <row r="798611">
          <cell r="B798611">
            <v>1</v>
          </cell>
        </row>
        <row r="798612">
          <cell r="B798612">
            <v>1</v>
          </cell>
        </row>
        <row r="798613">
          <cell r="B798613">
            <v>1</v>
          </cell>
        </row>
        <row r="798614">
          <cell r="B798614">
            <v>1</v>
          </cell>
        </row>
        <row r="798615">
          <cell r="B798615">
            <v>1</v>
          </cell>
        </row>
        <row r="798616">
          <cell r="B798616">
            <v>1</v>
          </cell>
        </row>
        <row r="798617">
          <cell r="B798617">
            <v>1</v>
          </cell>
        </row>
        <row r="798618">
          <cell r="B798618">
            <v>1</v>
          </cell>
        </row>
        <row r="798619">
          <cell r="B798619">
            <v>1</v>
          </cell>
        </row>
        <row r="798620">
          <cell r="B798620">
            <v>1</v>
          </cell>
        </row>
        <row r="798621">
          <cell r="B798621">
            <v>1</v>
          </cell>
        </row>
        <row r="798622">
          <cell r="B798622">
            <v>1</v>
          </cell>
        </row>
        <row r="798623">
          <cell r="B798623">
            <v>1</v>
          </cell>
        </row>
        <row r="798624">
          <cell r="B798624">
            <v>1</v>
          </cell>
        </row>
        <row r="798625">
          <cell r="B798625">
            <v>1</v>
          </cell>
        </row>
        <row r="798626">
          <cell r="B798626">
            <v>1</v>
          </cell>
        </row>
        <row r="798627">
          <cell r="B798627">
            <v>1</v>
          </cell>
        </row>
        <row r="798628">
          <cell r="B798628">
            <v>1</v>
          </cell>
        </row>
        <row r="798629">
          <cell r="B798629">
            <v>1</v>
          </cell>
        </row>
        <row r="798630">
          <cell r="B798630">
            <v>1</v>
          </cell>
        </row>
        <row r="798631">
          <cell r="B798631">
            <v>1</v>
          </cell>
        </row>
        <row r="798632">
          <cell r="B798632">
            <v>1</v>
          </cell>
        </row>
        <row r="798633">
          <cell r="B798633">
            <v>1</v>
          </cell>
        </row>
        <row r="798634">
          <cell r="B798634">
            <v>1</v>
          </cell>
        </row>
        <row r="798635">
          <cell r="B798635">
            <v>1</v>
          </cell>
        </row>
        <row r="798636">
          <cell r="B798636">
            <v>1</v>
          </cell>
        </row>
        <row r="798637">
          <cell r="B798637">
            <v>1</v>
          </cell>
        </row>
        <row r="798638">
          <cell r="B798638">
            <v>1</v>
          </cell>
        </row>
        <row r="798639">
          <cell r="B798639">
            <v>1</v>
          </cell>
        </row>
        <row r="798640">
          <cell r="B798640">
            <v>1</v>
          </cell>
        </row>
        <row r="798641">
          <cell r="B798641">
            <v>1</v>
          </cell>
        </row>
        <row r="798642">
          <cell r="B798642">
            <v>1</v>
          </cell>
        </row>
        <row r="798643">
          <cell r="B798643">
            <v>1</v>
          </cell>
        </row>
        <row r="798644">
          <cell r="B798644">
            <v>1</v>
          </cell>
        </row>
        <row r="798645">
          <cell r="B798645">
            <v>1</v>
          </cell>
        </row>
        <row r="798646">
          <cell r="B798646">
            <v>1</v>
          </cell>
        </row>
        <row r="798647">
          <cell r="B798647">
            <v>1</v>
          </cell>
        </row>
        <row r="798648">
          <cell r="B798648">
            <v>1</v>
          </cell>
        </row>
        <row r="798649">
          <cell r="B798649">
            <v>1</v>
          </cell>
        </row>
        <row r="798650">
          <cell r="B798650">
            <v>1</v>
          </cell>
        </row>
        <row r="798651">
          <cell r="B798651">
            <v>1</v>
          </cell>
        </row>
        <row r="798652">
          <cell r="B798652">
            <v>1</v>
          </cell>
        </row>
        <row r="798653">
          <cell r="B798653">
            <v>1</v>
          </cell>
        </row>
        <row r="798654">
          <cell r="B798654">
            <v>1</v>
          </cell>
        </row>
        <row r="798655">
          <cell r="B798655">
            <v>1</v>
          </cell>
        </row>
        <row r="798656">
          <cell r="B798656">
            <v>1</v>
          </cell>
        </row>
        <row r="798657">
          <cell r="B798657">
            <v>1</v>
          </cell>
        </row>
        <row r="798658">
          <cell r="B798658">
            <v>1</v>
          </cell>
        </row>
        <row r="798659">
          <cell r="B798659">
            <v>1</v>
          </cell>
        </row>
        <row r="798660">
          <cell r="B798660">
            <v>1</v>
          </cell>
        </row>
        <row r="798661">
          <cell r="B798661">
            <v>1</v>
          </cell>
        </row>
        <row r="798662">
          <cell r="B798662">
            <v>1</v>
          </cell>
        </row>
        <row r="798663">
          <cell r="B798663">
            <v>1</v>
          </cell>
        </row>
        <row r="798664">
          <cell r="B798664">
            <v>1</v>
          </cell>
        </row>
        <row r="798665">
          <cell r="B798665">
            <v>1</v>
          </cell>
        </row>
        <row r="798666">
          <cell r="B798666">
            <v>1</v>
          </cell>
        </row>
        <row r="798667">
          <cell r="B798667">
            <v>1</v>
          </cell>
        </row>
        <row r="798668">
          <cell r="B798668">
            <v>1</v>
          </cell>
        </row>
        <row r="798669">
          <cell r="B798669">
            <v>1</v>
          </cell>
        </row>
        <row r="798670">
          <cell r="B798670">
            <v>1</v>
          </cell>
        </row>
        <row r="798671">
          <cell r="B798671">
            <v>1</v>
          </cell>
        </row>
        <row r="798672">
          <cell r="B798672">
            <v>1</v>
          </cell>
        </row>
        <row r="798673">
          <cell r="B798673">
            <v>1</v>
          </cell>
        </row>
        <row r="798674">
          <cell r="B798674">
            <v>1</v>
          </cell>
        </row>
        <row r="798675">
          <cell r="B798675">
            <v>1</v>
          </cell>
        </row>
        <row r="798676">
          <cell r="B798676">
            <v>1</v>
          </cell>
        </row>
        <row r="798677">
          <cell r="B798677">
            <v>1</v>
          </cell>
        </row>
        <row r="798678">
          <cell r="B798678">
            <v>1</v>
          </cell>
        </row>
        <row r="798679">
          <cell r="B798679">
            <v>1</v>
          </cell>
        </row>
        <row r="798680">
          <cell r="B798680">
            <v>1</v>
          </cell>
        </row>
        <row r="798681">
          <cell r="B798681">
            <v>1</v>
          </cell>
        </row>
        <row r="798682">
          <cell r="B798682">
            <v>1</v>
          </cell>
        </row>
        <row r="798683">
          <cell r="B798683">
            <v>1</v>
          </cell>
        </row>
        <row r="798684">
          <cell r="B798684">
            <v>1</v>
          </cell>
        </row>
        <row r="798685">
          <cell r="B798685">
            <v>1</v>
          </cell>
        </row>
        <row r="798686">
          <cell r="B798686">
            <v>1</v>
          </cell>
        </row>
        <row r="798687">
          <cell r="B798687">
            <v>1</v>
          </cell>
        </row>
        <row r="798688">
          <cell r="B798688">
            <v>1</v>
          </cell>
        </row>
        <row r="798689">
          <cell r="B798689">
            <v>1</v>
          </cell>
        </row>
        <row r="798690">
          <cell r="B798690">
            <v>1</v>
          </cell>
        </row>
        <row r="798691">
          <cell r="B798691">
            <v>1</v>
          </cell>
        </row>
        <row r="798692">
          <cell r="B798692">
            <v>1</v>
          </cell>
        </row>
        <row r="798693">
          <cell r="B798693">
            <v>1</v>
          </cell>
        </row>
        <row r="798694">
          <cell r="B798694">
            <v>1</v>
          </cell>
        </row>
        <row r="798695">
          <cell r="B798695">
            <v>1</v>
          </cell>
        </row>
        <row r="798696">
          <cell r="B798696">
            <v>1</v>
          </cell>
        </row>
        <row r="798697">
          <cell r="B798697">
            <v>1</v>
          </cell>
        </row>
        <row r="798698">
          <cell r="B798698">
            <v>1</v>
          </cell>
        </row>
        <row r="798699">
          <cell r="B798699">
            <v>1</v>
          </cell>
        </row>
        <row r="798700">
          <cell r="B798700">
            <v>1</v>
          </cell>
        </row>
        <row r="798701">
          <cell r="B798701">
            <v>1</v>
          </cell>
        </row>
        <row r="798702">
          <cell r="B798702">
            <v>1</v>
          </cell>
        </row>
        <row r="798703">
          <cell r="B798703">
            <v>1</v>
          </cell>
        </row>
        <row r="798704">
          <cell r="B798704">
            <v>1</v>
          </cell>
        </row>
        <row r="798705">
          <cell r="B798705">
            <v>1</v>
          </cell>
        </row>
        <row r="798706">
          <cell r="B798706">
            <v>1</v>
          </cell>
        </row>
        <row r="798707">
          <cell r="B798707">
            <v>1</v>
          </cell>
        </row>
        <row r="798708">
          <cell r="B798708">
            <v>1</v>
          </cell>
        </row>
        <row r="798709">
          <cell r="B798709">
            <v>1</v>
          </cell>
        </row>
        <row r="798710">
          <cell r="B798710">
            <v>1</v>
          </cell>
        </row>
        <row r="798711">
          <cell r="B798711">
            <v>1</v>
          </cell>
        </row>
        <row r="798712">
          <cell r="B798712">
            <v>1</v>
          </cell>
        </row>
        <row r="798713">
          <cell r="B798713">
            <v>1</v>
          </cell>
        </row>
        <row r="798714">
          <cell r="B798714">
            <v>1</v>
          </cell>
        </row>
        <row r="798715">
          <cell r="B798715">
            <v>1</v>
          </cell>
        </row>
        <row r="798716">
          <cell r="B798716">
            <v>1</v>
          </cell>
        </row>
        <row r="798717">
          <cell r="B798717">
            <v>1</v>
          </cell>
        </row>
        <row r="798718">
          <cell r="B798718">
            <v>1</v>
          </cell>
        </row>
        <row r="798719">
          <cell r="B798719">
            <v>1</v>
          </cell>
        </row>
        <row r="798720">
          <cell r="B798720">
            <v>1</v>
          </cell>
        </row>
        <row r="798721">
          <cell r="B798721">
            <v>1</v>
          </cell>
        </row>
        <row r="798722">
          <cell r="B798722">
            <v>1</v>
          </cell>
        </row>
        <row r="798723">
          <cell r="B798723">
            <v>1</v>
          </cell>
        </row>
        <row r="798724">
          <cell r="B798724">
            <v>1</v>
          </cell>
        </row>
        <row r="798725">
          <cell r="B798725">
            <v>1</v>
          </cell>
        </row>
        <row r="798726">
          <cell r="B798726">
            <v>1</v>
          </cell>
        </row>
        <row r="798727">
          <cell r="B798727">
            <v>1</v>
          </cell>
        </row>
        <row r="798728">
          <cell r="B798728">
            <v>1</v>
          </cell>
        </row>
        <row r="798729">
          <cell r="B798729">
            <v>1</v>
          </cell>
        </row>
        <row r="798730">
          <cell r="B798730">
            <v>1</v>
          </cell>
        </row>
        <row r="798731">
          <cell r="B798731">
            <v>1</v>
          </cell>
        </row>
        <row r="798732">
          <cell r="B798732">
            <v>1</v>
          </cell>
        </row>
        <row r="798733">
          <cell r="B798733">
            <v>1</v>
          </cell>
        </row>
        <row r="798734">
          <cell r="B798734">
            <v>1</v>
          </cell>
        </row>
        <row r="798735">
          <cell r="B798735">
            <v>1</v>
          </cell>
        </row>
        <row r="798736">
          <cell r="B798736">
            <v>1</v>
          </cell>
        </row>
        <row r="798737">
          <cell r="B798737">
            <v>1</v>
          </cell>
        </row>
        <row r="798738">
          <cell r="B798738">
            <v>1</v>
          </cell>
        </row>
        <row r="798739">
          <cell r="B798739">
            <v>1</v>
          </cell>
        </row>
        <row r="798740">
          <cell r="B798740">
            <v>1</v>
          </cell>
        </row>
        <row r="798741">
          <cell r="B798741">
            <v>1</v>
          </cell>
        </row>
        <row r="798742">
          <cell r="B798742">
            <v>1</v>
          </cell>
        </row>
        <row r="798743">
          <cell r="B798743">
            <v>1</v>
          </cell>
        </row>
        <row r="798744">
          <cell r="B798744">
            <v>1</v>
          </cell>
        </row>
        <row r="798745">
          <cell r="B798745">
            <v>1</v>
          </cell>
        </row>
        <row r="798746">
          <cell r="B798746">
            <v>1</v>
          </cell>
        </row>
        <row r="798747">
          <cell r="B798747">
            <v>1</v>
          </cell>
        </row>
        <row r="798748">
          <cell r="B798748">
            <v>1</v>
          </cell>
        </row>
        <row r="798749">
          <cell r="B798749">
            <v>1</v>
          </cell>
        </row>
        <row r="798750">
          <cell r="B798750">
            <v>1</v>
          </cell>
        </row>
        <row r="798751">
          <cell r="B798751">
            <v>1</v>
          </cell>
        </row>
        <row r="798752">
          <cell r="B798752">
            <v>1</v>
          </cell>
        </row>
        <row r="798753">
          <cell r="B798753">
            <v>1</v>
          </cell>
        </row>
        <row r="798754">
          <cell r="B798754">
            <v>1</v>
          </cell>
        </row>
        <row r="798755">
          <cell r="B798755">
            <v>1</v>
          </cell>
        </row>
        <row r="798756">
          <cell r="B798756">
            <v>1</v>
          </cell>
        </row>
        <row r="798757">
          <cell r="B798757">
            <v>1</v>
          </cell>
        </row>
        <row r="798758">
          <cell r="B798758">
            <v>1</v>
          </cell>
        </row>
        <row r="798759">
          <cell r="B798759">
            <v>1</v>
          </cell>
        </row>
        <row r="798760">
          <cell r="B798760">
            <v>1</v>
          </cell>
        </row>
        <row r="798761">
          <cell r="B798761">
            <v>1</v>
          </cell>
        </row>
        <row r="798762">
          <cell r="B798762">
            <v>1</v>
          </cell>
        </row>
        <row r="798763">
          <cell r="B798763">
            <v>1</v>
          </cell>
        </row>
        <row r="798764">
          <cell r="B798764">
            <v>1</v>
          </cell>
        </row>
        <row r="798765">
          <cell r="B798765">
            <v>1</v>
          </cell>
        </row>
        <row r="798766">
          <cell r="B798766">
            <v>1</v>
          </cell>
        </row>
        <row r="798767">
          <cell r="B798767">
            <v>1</v>
          </cell>
        </row>
        <row r="798768">
          <cell r="B798768">
            <v>1</v>
          </cell>
        </row>
        <row r="798769">
          <cell r="B798769">
            <v>1</v>
          </cell>
        </row>
        <row r="798770">
          <cell r="B798770">
            <v>1</v>
          </cell>
        </row>
        <row r="798771">
          <cell r="B798771">
            <v>1</v>
          </cell>
        </row>
        <row r="798772">
          <cell r="B798772">
            <v>1</v>
          </cell>
        </row>
        <row r="798773">
          <cell r="B798773">
            <v>1</v>
          </cell>
        </row>
        <row r="798774">
          <cell r="B798774">
            <v>1</v>
          </cell>
        </row>
        <row r="798775">
          <cell r="B798775">
            <v>1</v>
          </cell>
        </row>
        <row r="798776">
          <cell r="B798776">
            <v>1</v>
          </cell>
        </row>
        <row r="798777">
          <cell r="B798777">
            <v>1</v>
          </cell>
        </row>
        <row r="798778">
          <cell r="B798778">
            <v>1</v>
          </cell>
        </row>
        <row r="798779">
          <cell r="B798779">
            <v>1</v>
          </cell>
        </row>
        <row r="798780">
          <cell r="B798780">
            <v>1</v>
          </cell>
        </row>
        <row r="798781">
          <cell r="B798781">
            <v>1</v>
          </cell>
        </row>
        <row r="798782">
          <cell r="B798782">
            <v>1</v>
          </cell>
        </row>
        <row r="798783">
          <cell r="B798783">
            <v>1</v>
          </cell>
        </row>
        <row r="798784">
          <cell r="B798784">
            <v>1</v>
          </cell>
        </row>
        <row r="798785">
          <cell r="B798785">
            <v>1</v>
          </cell>
        </row>
        <row r="798786">
          <cell r="B798786">
            <v>1</v>
          </cell>
        </row>
        <row r="798787">
          <cell r="B798787">
            <v>1</v>
          </cell>
        </row>
        <row r="798788">
          <cell r="B798788">
            <v>1</v>
          </cell>
        </row>
        <row r="798789">
          <cell r="B798789">
            <v>1</v>
          </cell>
        </row>
        <row r="798790">
          <cell r="B798790">
            <v>1</v>
          </cell>
        </row>
        <row r="798791">
          <cell r="B798791">
            <v>1</v>
          </cell>
        </row>
        <row r="798792">
          <cell r="B798792">
            <v>1</v>
          </cell>
        </row>
        <row r="798793">
          <cell r="B798793">
            <v>1</v>
          </cell>
        </row>
        <row r="798794">
          <cell r="B798794">
            <v>1</v>
          </cell>
        </row>
        <row r="798795">
          <cell r="B798795">
            <v>1</v>
          </cell>
        </row>
        <row r="798796">
          <cell r="B798796">
            <v>1</v>
          </cell>
        </row>
        <row r="798797">
          <cell r="B798797">
            <v>1</v>
          </cell>
        </row>
        <row r="798798">
          <cell r="B798798">
            <v>1</v>
          </cell>
        </row>
        <row r="798799">
          <cell r="B798799">
            <v>1</v>
          </cell>
        </row>
        <row r="798800">
          <cell r="B798800">
            <v>1</v>
          </cell>
        </row>
        <row r="798801">
          <cell r="B798801">
            <v>1</v>
          </cell>
        </row>
        <row r="798802">
          <cell r="B798802">
            <v>1</v>
          </cell>
        </row>
        <row r="798803">
          <cell r="B798803">
            <v>1</v>
          </cell>
        </row>
        <row r="798804">
          <cell r="B798804">
            <v>1</v>
          </cell>
        </row>
        <row r="798805">
          <cell r="B798805">
            <v>1</v>
          </cell>
        </row>
        <row r="798806">
          <cell r="B798806">
            <v>1</v>
          </cell>
        </row>
        <row r="798807">
          <cell r="B798807">
            <v>1</v>
          </cell>
        </row>
        <row r="798808">
          <cell r="B798808">
            <v>1</v>
          </cell>
        </row>
        <row r="798809">
          <cell r="B798809">
            <v>1</v>
          </cell>
        </row>
        <row r="798810">
          <cell r="B798810">
            <v>1</v>
          </cell>
        </row>
        <row r="798811">
          <cell r="B798811">
            <v>1</v>
          </cell>
        </row>
        <row r="798812">
          <cell r="B798812">
            <v>1</v>
          </cell>
        </row>
        <row r="798813">
          <cell r="B798813">
            <v>1</v>
          </cell>
        </row>
        <row r="798814">
          <cell r="B798814">
            <v>1</v>
          </cell>
        </row>
        <row r="798815">
          <cell r="B798815">
            <v>1</v>
          </cell>
        </row>
        <row r="798816">
          <cell r="B798816">
            <v>1</v>
          </cell>
        </row>
        <row r="798817">
          <cell r="B798817">
            <v>1</v>
          </cell>
        </row>
        <row r="798818">
          <cell r="B798818">
            <v>1</v>
          </cell>
        </row>
        <row r="798819">
          <cell r="B798819">
            <v>1</v>
          </cell>
        </row>
        <row r="798820">
          <cell r="B798820">
            <v>1</v>
          </cell>
        </row>
        <row r="798821">
          <cell r="B798821">
            <v>1</v>
          </cell>
        </row>
        <row r="798822">
          <cell r="B798822">
            <v>1</v>
          </cell>
        </row>
        <row r="798823">
          <cell r="B798823">
            <v>1</v>
          </cell>
        </row>
        <row r="798824">
          <cell r="B798824">
            <v>1</v>
          </cell>
        </row>
        <row r="798825">
          <cell r="B798825">
            <v>1</v>
          </cell>
        </row>
        <row r="798826">
          <cell r="B798826">
            <v>1</v>
          </cell>
        </row>
        <row r="798827">
          <cell r="B798827">
            <v>1</v>
          </cell>
        </row>
        <row r="798828">
          <cell r="B798828">
            <v>1</v>
          </cell>
        </row>
        <row r="798829">
          <cell r="B798829">
            <v>1</v>
          </cell>
        </row>
        <row r="798830">
          <cell r="B798830">
            <v>1</v>
          </cell>
        </row>
        <row r="798831">
          <cell r="B798831">
            <v>1</v>
          </cell>
        </row>
        <row r="798832">
          <cell r="B798832">
            <v>1</v>
          </cell>
        </row>
        <row r="798833">
          <cell r="B798833">
            <v>1</v>
          </cell>
        </row>
        <row r="798834">
          <cell r="B798834">
            <v>1</v>
          </cell>
        </row>
        <row r="798835">
          <cell r="B798835">
            <v>1</v>
          </cell>
        </row>
        <row r="798836">
          <cell r="B798836">
            <v>1</v>
          </cell>
        </row>
        <row r="798837">
          <cell r="B798837">
            <v>1</v>
          </cell>
        </row>
        <row r="798838">
          <cell r="B798838">
            <v>1</v>
          </cell>
        </row>
        <row r="798839">
          <cell r="B798839">
            <v>1</v>
          </cell>
        </row>
        <row r="798840">
          <cell r="B798840">
            <v>1</v>
          </cell>
        </row>
        <row r="798841">
          <cell r="B798841">
            <v>1</v>
          </cell>
        </row>
        <row r="798842">
          <cell r="B798842">
            <v>1</v>
          </cell>
        </row>
        <row r="798843">
          <cell r="B798843">
            <v>1</v>
          </cell>
        </row>
        <row r="798844">
          <cell r="B798844">
            <v>1</v>
          </cell>
        </row>
        <row r="798845">
          <cell r="B798845">
            <v>1</v>
          </cell>
        </row>
        <row r="798846">
          <cell r="B798846">
            <v>1</v>
          </cell>
        </row>
        <row r="798847">
          <cell r="B798847">
            <v>1</v>
          </cell>
        </row>
        <row r="798848">
          <cell r="B798848">
            <v>1</v>
          </cell>
        </row>
        <row r="798849">
          <cell r="B798849">
            <v>1</v>
          </cell>
        </row>
        <row r="798850">
          <cell r="B798850">
            <v>1</v>
          </cell>
        </row>
        <row r="798851">
          <cell r="B798851">
            <v>1</v>
          </cell>
        </row>
        <row r="798852">
          <cell r="B798852">
            <v>1</v>
          </cell>
        </row>
        <row r="798853">
          <cell r="B798853">
            <v>1</v>
          </cell>
        </row>
        <row r="798854">
          <cell r="B798854">
            <v>1</v>
          </cell>
        </row>
        <row r="798855">
          <cell r="B798855">
            <v>1</v>
          </cell>
        </row>
        <row r="798856">
          <cell r="B798856">
            <v>1</v>
          </cell>
        </row>
        <row r="798857">
          <cell r="B798857">
            <v>1</v>
          </cell>
        </row>
        <row r="798858">
          <cell r="B798858">
            <v>1</v>
          </cell>
        </row>
        <row r="798859">
          <cell r="B798859">
            <v>1</v>
          </cell>
        </row>
        <row r="798860">
          <cell r="B798860">
            <v>1</v>
          </cell>
        </row>
        <row r="798861">
          <cell r="B798861">
            <v>1</v>
          </cell>
        </row>
        <row r="798862">
          <cell r="B798862">
            <v>1</v>
          </cell>
        </row>
        <row r="798863">
          <cell r="B798863">
            <v>1</v>
          </cell>
        </row>
        <row r="798864">
          <cell r="B798864">
            <v>1</v>
          </cell>
        </row>
        <row r="798865">
          <cell r="B798865">
            <v>1</v>
          </cell>
        </row>
        <row r="798866">
          <cell r="B798866">
            <v>1</v>
          </cell>
        </row>
        <row r="798867">
          <cell r="B798867">
            <v>1</v>
          </cell>
        </row>
        <row r="798868">
          <cell r="B798868">
            <v>1</v>
          </cell>
        </row>
        <row r="798869">
          <cell r="B798869">
            <v>1</v>
          </cell>
        </row>
        <row r="798870">
          <cell r="B798870">
            <v>1</v>
          </cell>
        </row>
        <row r="798871">
          <cell r="B798871">
            <v>1</v>
          </cell>
        </row>
        <row r="798872">
          <cell r="B798872">
            <v>1</v>
          </cell>
        </row>
        <row r="798873">
          <cell r="B798873">
            <v>1</v>
          </cell>
        </row>
        <row r="798874">
          <cell r="B798874">
            <v>1</v>
          </cell>
        </row>
        <row r="798875">
          <cell r="B798875">
            <v>1</v>
          </cell>
        </row>
        <row r="798876">
          <cell r="B798876">
            <v>1</v>
          </cell>
        </row>
        <row r="798877">
          <cell r="B798877">
            <v>1</v>
          </cell>
        </row>
        <row r="798878">
          <cell r="B798878">
            <v>1</v>
          </cell>
        </row>
        <row r="798879">
          <cell r="B798879">
            <v>1</v>
          </cell>
        </row>
        <row r="798880">
          <cell r="B798880">
            <v>1</v>
          </cell>
        </row>
        <row r="798881">
          <cell r="B798881">
            <v>1</v>
          </cell>
        </row>
        <row r="798882">
          <cell r="B798882">
            <v>1</v>
          </cell>
        </row>
        <row r="798883">
          <cell r="B798883">
            <v>1</v>
          </cell>
        </row>
        <row r="798884">
          <cell r="B798884">
            <v>1</v>
          </cell>
        </row>
        <row r="798885">
          <cell r="B798885">
            <v>1</v>
          </cell>
        </row>
        <row r="798886">
          <cell r="B798886">
            <v>1</v>
          </cell>
        </row>
        <row r="798887">
          <cell r="B798887">
            <v>1</v>
          </cell>
        </row>
        <row r="798888">
          <cell r="B798888">
            <v>1</v>
          </cell>
        </row>
        <row r="798889">
          <cell r="B798889">
            <v>1</v>
          </cell>
        </row>
        <row r="798890">
          <cell r="B798890">
            <v>1</v>
          </cell>
        </row>
        <row r="798891">
          <cell r="B798891">
            <v>1</v>
          </cell>
        </row>
        <row r="798892">
          <cell r="B798892">
            <v>1</v>
          </cell>
        </row>
        <row r="798893">
          <cell r="B798893">
            <v>1</v>
          </cell>
        </row>
        <row r="798894">
          <cell r="B798894">
            <v>1</v>
          </cell>
        </row>
        <row r="798895">
          <cell r="B798895">
            <v>1</v>
          </cell>
        </row>
        <row r="798896">
          <cell r="B798896">
            <v>1</v>
          </cell>
        </row>
        <row r="798897">
          <cell r="B798897">
            <v>1</v>
          </cell>
        </row>
        <row r="798898">
          <cell r="B798898">
            <v>1</v>
          </cell>
        </row>
        <row r="798899">
          <cell r="B798899">
            <v>1</v>
          </cell>
        </row>
        <row r="798900">
          <cell r="B798900">
            <v>1</v>
          </cell>
        </row>
        <row r="798901">
          <cell r="B798901">
            <v>1</v>
          </cell>
        </row>
        <row r="798902">
          <cell r="B798902">
            <v>1</v>
          </cell>
        </row>
        <row r="798903">
          <cell r="B798903">
            <v>1</v>
          </cell>
        </row>
        <row r="798904">
          <cell r="B798904">
            <v>1</v>
          </cell>
        </row>
        <row r="798905">
          <cell r="B798905">
            <v>1</v>
          </cell>
        </row>
        <row r="798906">
          <cell r="B798906">
            <v>1</v>
          </cell>
        </row>
        <row r="798907">
          <cell r="B798907">
            <v>1</v>
          </cell>
        </row>
        <row r="798908">
          <cell r="B798908">
            <v>1</v>
          </cell>
        </row>
        <row r="798909">
          <cell r="B798909">
            <v>1</v>
          </cell>
        </row>
        <row r="798910">
          <cell r="B798910">
            <v>1</v>
          </cell>
        </row>
        <row r="798911">
          <cell r="B798911">
            <v>1</v>
          </cell>
        </row>
        <row r="798912">
          <cell r="B798912">
            <v>1</v>
          </cell>
        </row>
        <row r="798913">
          <cell r="B798913">
            <v>1</v>
          </cell>
        </row>
        <row r="798914">
          <cell r="B798914">
            <v>1</v>
          </cell>
        </row>
        <row r="798915">
          <cell r="B798915">
            <v>1</v>
          </cell>
        </row>
        <row r="798916">
          <cell r="B798916">
            <v>1</v>
          </cell>
        </row>
        <row r="798917">
          <cell r="B798917">
            <v>1</v>
          </cell>
        </row>
        <row r="798918">
          <cell r="B798918">
            <v>1</v>
          </cell>
        </row>
        <row r="798919">
          <cell r="B798919">
            <v>1</v>
          </cell>
        </row>
        <row r="798920">
          <cell r="B798920">
            <v>1</v>
          </cell>
        </row>
        <row r="798921">
          <cell r="B798921">
            <v>1</v>
          </cell>
        </row>
        <row r="798922">
          <cell r="B798922">
            <v>1</v>
          </cell>
        </row>
        <row r="798923">
          <cell r="B798923">
            <v>1</v>
          </cell>
        </row>
        <row r="798924">
          <cell r="B798924">
            <v>1</v>
          </cell>
        </row>
        <row r="798925">
          <cell r="B798925">
            <v>1</v>
          </cell>
        </row>
        <row r="798926">
          <cell r="B798926">
            <v>1</v>
          </cell>
        </row>
        <row r="798927">
          <cell r="B798927">
            <v>1</v>
          </cell>
        </row>
        <row r="798928">
          <cell r="B798928">
            <v>1</v>
          </cell>
        </row>
        <row r="798929">
          <cell r="B798929">
            <v>1</v>
          </cell>
        </row>
        <row r="798930">
          <cell r="B798930">
            <v>1</v>
          </cell>
        </row>
        <row r="798931">
          <cell r="B798931">
            <v>1</v>
          </cell>
        </row>
        <row r="798932">
          <cell r="B798932">
            <v>1</v>
          </cell>
        </row>
        <row r="798933">
          <cell r="B798933">
            <v>1</v>
          </cell>
        </row>
        <row r="798934">
          <cell r="B798934">
            <v>1</v>
          </cell>
        </row>
        <row r="798935">
          <cell r="B798935">
            <v>1</v>
          </cell>
        </row>
        <row r="798936">
          <cell r="B798936">
            <v>1</v>
          </cell>
        </row>
        <row r="798937">
          <cell r="B798937">
            <v>1</v>
          </cell>
        </row>
        <row r="798938">
          <cell r="B798938">
            <v>1</v>
          </cell>
        </row>
        <row r="798939">
          <cell r="B798939">
            <v>1</v>
          </cell>
        </row>
        <row r="798940">
          <cell r="B798940">
            <v>1</v>
          </cell>
        </row>
        <row r="798941">
          <cell r="B798941">
            <v>1</v>
          </cell>
        </row>
        <row r="798942">
          <cell r="B798942">
            <v>1</v>
          </cell>
        </row>
        <row r="798943">
          <cell r="B798943">
            <v>1</v>
          </cell>
        </row>
        <row r="798944">
          <cell r="B798944">
            <v>1</v>
          </cell>
        </row>
        <row r="798945">
          <cell r="B798945">
            <v>1</v>
          </cell>
        </row>
        <row r="798946">
          <cell r="B798946">
            <v>1</v>
          </cell>
        </row>
        <row r="798947">
          <cell r="B798947">
            <v>1</v>
          </cell>
        </row>
        <row r="798948">
          <cell r="B798948">
            <v>1</v>
          </cell>
        </row>
        <row r="798949">
          <cell r="B798949">
            <v>1</v>
          </cell>
        </row>
        <row r="798950">
          <cell r="B798950">
            <v>1</v>
          </cell>
        </row>
        <row r="798951">
          <cell r="B798951">
            <v>1</v>
          </cell>
        </row>
        <row r="798952">
          <cell r="B798952">
            <v>1</v>
          </cell>
        </row>
        <row r="798953">
          <cell r="B798953">
            <v>1</v>
          </cell>
        </row>
        <row r="798954">
          <cell r="B798954">
            <v>1</v>
          </cell>
        </row>
        <row r="798955">
          <cell r="B798955">
            <v>1</v>
          </cell>
        </row>
        <row r="798956">
          <cell r="B798956">
            <v>1</v>
          </cell>
        </row>
        <row r="798957">
          <cell r="B798957">
            <v>1</v>
          </cell>
        </row>
        <row r="798958">
          <cell r="B798958">
            <v>1</v>
          </cell>
        </row>
        <row r="798959">
          <cell r="B798959">
            <v>1</v>
          </cell>
        </row>
        <row r="798960">
          <cell r="B798960">
            <v>1</v>
          </cell>
        </row>
        <row r="798961">
          <cell r="B798961">
            <v>1</v>
          </cell>
        </row>
        <row r="798962">
          <cell r="B798962">
            <v>1</v>
          </cell>
        </row>
        <row r="798963">
          <cell r="B798963">
            <v>1</v>
          </cell>
        </row>
        <row r="798964">
          <cell r="B798964">
            <v>1</v>
          </cell>
        </row>
        <row r="798965">
          <cell r="B798965">
            <v>1</v>
          </cell>
        </row>
        <row r="798966">
          <cell r="B798966">
            <v>1</v>
          </cell>
        </row>
        <row r="798967">
          <cell r="B798967">
            <v>1</v>
          </cell>
        </row>
        <row r="798968">
          <cell r="B798968">
            <v>1</v>
          </cell>
        </row>
        <row r="798969">
          <cell r="B798969">
            <v>1</v>
          </cell>
        </row>
        <row r="798970">
          <cell r="B798970">
            <v>1</v>
          </cell>
        </row>
        <row r="798971">
          <cell r="B798971">
            <v>1</v>
          </cell>
        </row>
        <row r="798972">
          <cell r="B798972">
            <v>1</v>
          </cell>
        </row>
        <row r="798973">
          <cell r="B798973">
            <v>1</v>
          </cell>
        </row>
        <row r="798974">
          <cell r="B798974">
            <v>1</v>
          </cell>
        </row>
        <row r="798975">
          <cell r="B798975">
            <v>1</v>
          </cell>
        </row>
        <row r="798976">
          <cell r="B798976">
            <v>1</v>
          </cell>
        </row>
        <row r="798977">
          <cell r="B798977">
            <v>1</v>
          </cell>
        </row>
        <row r="798978">
          <cell r="B798978">
            <v>1</v>
          </cell>
        </row>
        <row r="798979">
          <cell r="B798979">
            <v>1</v>
          </cell>
        </row>
        <row r="798980">
          <cell r="B798980">
            <v>1</v>
          </cell>
        </row>
        <row r="798981">
          <cell r="B798981">
            <v>1</v>
          </cell>
        </row>
        <row r="798982">
          <cell r="B798982">
            <v>1</v>
          </cell>
        </row>
        <row r="798983">
          <cell r="B798983">
            <v>1</v>
          </cell>
        </row>
        <row r="798984">
          <cell r="B798984">
            <v>1</v>
          </cell>
        </row>
        <row r="798985">
          <cell r="B798985">
            <v>1</v>
          </cell>
        </row>
        <row r="798986">
          <cell r="B798986">
            <v>1</v>
          </cell>
        </row>
        <row r="798987">
          <cell r="B798987">
            <v>1</v>
          </cell>
        </row>
        <row r="798988">
          <cell r="B798988">
            <v>1</v>
          </cell>
        </row>
        <row r="798989">
          <cell r="B798989">
            <v>1</v>
          </cell>
        </row>
        <row r="798990">
          <cell r="B798990">
            <v>1</v>
          </cell>
        </row>
        <row r="798991">
          <cell r="B798991">
            <v>1</v>
          </cell>
        </row>
        <row r="798992">
          <cell r="B798992">
            <v>1</v>
          </cell>
        </row>
        <row r="798993">
          <cell r="B798993">
            <v>1</v>
          </cell>
        </row>
        <row r="798994">
          <cell r="B798994">
            <v>1</v>
          </cell>
        </row>
        <row r="798995">
          <cell r="B798995">
            <v>1</v>
          </cell>
        </row>
        <row r="798996">
          <cell r="B798996">
            <v>1</v>
          </cell>
        </row>
        <row r="798997">
          <cell r="B798997">
            <v>1</v>
          </cell>
        </row>
        <row r="798998">
          <cell r="B798998">
            <v>1</v>
          </cell>
        </row>
        <row r="798999">
          <cell r="B798999">
            <v>1</v>
          </cell>
        </row>
        <row r="799000">
          <cell r="B799000">
            <v>1</v>
          </cell>
        </row>
        <row r="799001">
          <cell r="B799001">
            <v>1</v>
          </cell>
        </row>
        <row r="799002">
          <cell r="B799002">
            <v>1</v>
          </cell>
        </row>
        <row r="799003">
          <cell r="B799003">
            <v>1</v>
          </cell>
        </row>
        <row r="799004">
          <cell r="B799004">
            <v>1</v>
          </cell>
        </row>
        <row r="799005">
          <cell r="B799005">
            <v>1</v>
          </cell>
        </row>
        <row r="799006">
          <cell r="B799006">
            <v>1</v>
          </cell>
        </row>
        <row r="799007">
          <cell r="B799007">
            <v>1</v>
          </cell>
        </row>
        <row r="799008">
          <cell r="B799008">
            <v>1</v>
          </cell>
        </row>
        <row r="799009">
          <cell r="B799009">
            <v>1</v>
          </cell>
        </row>
        <row r="799010">
          <cell r="B799010">
            <v>1</v>
          </cell>
        </row>
        <row r="799011">
          <cell r="B799011">
            <v>1</v>
          </cell>
        </row>
        <row r="799012">
          <cell r="B799012">
            <v>1</v>
          </cell>
        </row>
        <row r="799013">
          <cell r="B799013">
            <v>1</v>
          </cell>
        </row>
        <row r="799014">
          <cell r="B799014">
            <v>1</v>
          </cell>
        </row>
        <row r="799015">
          <cell r="B799015">
            <v>1</v>
          </cell>
        </row>
        <row r="799016">
          <cell r="B799016">
            <v>1</v>
          </cell>
        </row>
        <row r="799017">
          <cell r="B799017">
            <v>1</v>
          </cell>
        </row>
        <row r="799018">
          <cell r="B799018">
            <v>1</v>
          </cell>
        </row>
        <row r="799019">
          <cell r="B799019">
            <v>1</v>
          </cell>
        </row>
        <row r="799020">
          <cell r="B799020">
            <v>1</v>
          </cell>
        </row>
        <row r="799021">
          <cell r="B799021">
            <v>1</v>
          </cell>
        </row>
        <row r="799022">
          <cell r="B799022">
            <v>1</v>
          </cell>
        </row>
        <row r="799023">
          <cell r="B799023">
            <v>1</v>
          </cell>
        </row>
        <row r="799024">
          <cell r="B799024">
            <v>1</v>
          </cell>
        </row>
        <row r="799025">
          <cell r="B799025">
            <v>1</v>
          </cell>
        </row>
        <row r="799026">
          <cell r="B799026">
            <v>1</v>
          </cell>
        </row>
        <row r="799027">
          <cell r="B799027">
            <v>1</v>
          </cell>
        </row>
        <row r="799028">
          <cell r="B799028">
            <v>1</v>
          </cell>
        </row>
        <row r="799029">
          <cell r="B799029">
            <v>1</v>
          </cell>
        </row>
        <row r="799030">
          <cell r="B799030">
            <v>1</v>
          </cell>
        </row>
        <row r="799031">
          <cell r="B799031">
            <v>1</v>
          </cell>
        </row>
        <row r="799032">
          <cell r="B799032">
            <v>1</v>
          </cell>
        </row>
        <row r="799033">
          <cell r="B799033">
            <v>1</v>
          </cell>
        </row>
        <row r="799034">
          <cell r="B799034">
            <v>1</v>
          </cell>
        </row>
        <row r="799035">
          <cell r="B799035">
            <v>1</v>
          </cell>
        </row>
        <row r="799036">
          <cell r="B799036">
            <v>1</v>
          </cell>
        </row>
        <row r="799037">
          <cell r="B799037">
            <v>1</v>
          </cell>
        </row>
        <row r="799038">
          <cell r="B799038">
            <v>1</v>
          </cell>
        </row>
        <row r="799039">
          <cell r="B799039">
            <v>1</v>
          </cell>
        </row>
        <row r="799040">
          <cell r="B799040">
            <v>1</v>
          </cell>
        </row>
        <row r="799041">
          <cell r="B799041">
            <v>1</v>
          </cell>
        </row>
        <row r="799042">
          <cell r="B799042">
            <v>1</v>
          </cell>
        </row>
        <row r="799043">
          <cell r="B799043">
            <v>1</v>
          </cell>
        </row>
        <row r="799044">
          <cell r="B799044">
            <v>1</v>
          </cell>
        </row>
        <row r="799045">
          <cell r="B799045">
            <v>1</v>
          </cell>
        </row>
        <row r="799046">
          <cell r="B799046">
            <v>1</v>
          </cell>
        </row>
        <row r="799047">
          <cell r="B799047">
            <v>1</v>
          </cell>
        </row>
        <row r="799048">
          <cell r="B799048">
            <v>1</v>
          </cell>
        </row>
        <row r="799049">
          <cell r="B799049">
            <v>1</v>
          </cell>
        </row>
        <row r="799050">
          <cell r="B799050">
            <v>1</v>
          </cell>
        </row>
        <row r="799051">
          <cell r="B799051">
            <v>1</v>
          </cell>
        </row>
        <row r="799052">
          <cell r="B799052">
            <v>1</v>
          </cell>
        </row>
        <row r="799053">
          <cell r="B799053">
            <v>1</v>
          </cell>
        </row>
        <row r="799054">
          <cell r="B799054">
            <v>1</v>
          </cell>
        </row>
        <row r="799055">
          <cell r="B799055">
            <v>1</v>
          </cell>
        </row>
        <row r="799056">
          <cell r="B799056">
            <v>1</v>
          </cell>
        </row>
        <row r="799057">
          <cell r="B799057">
            <v>1</v>
          </cell>
        </row>
        <row r="799058">
          <cell r="B799058">
            <v>1</v>
          </cell>
        </row>
        <row r="799059">
          <cell r="B799059">
            <v>1</v>
          </cell>
        </row>
        <row r="799060">
          <cell r="B799060">
            <v>1</v>
          </cell>
        </row>
        <row r="799061">
          <cell r="B799061">
            <v>1</v>
          </cell>
        </row>
        <row r="799062">
          <cell r="B799062">
            <v>1</v>
          </cell>
        </row>
        <row r="799063">
          <cell r="B799063">
            <v>1</v>
          </cell>
        </row>
        <row r="799064">
          <cell r="B799064">
            <v>1</v>
          </cell>
        </row>
        <row r="799065">
          <cell r="B799065">
            <v>1</v>
          </cell>
        </row>
        <row r="799066">
          <cell r="B799066">
            <v>1</v>
          </cell>
        </row>
        <row r="799067">
          <cell r="B799067">
            <v>1</v>
          </cell>
        </row>
        <row r="799068">
          <cell r="B799068">
            <v>1</v>
          </cell>
        </row>
        <row r="799069">
          <cell r="B799069">
            <v>1</v>
          </cell>
        </row>
        <row r="799070">
          <cell r="B799070">
            <v>1</v>
          </cell>
        </row>
        <row r="799071">
          <cell r="B799071">
            <v>1</v>
          </cell>
        </row>
        <row r="799072">
          <cell r="B799072">
            <v>1</v>
          </cell>
        </row>
        <row r="799073">
          <cell r="B799073">
            <v>1</v>
          </cell>
        </row>
        <row r="799074">
          <cell r="B799074">
            <v>1</v>
          </cell>
        </row>
        <row r="799075">
          <cell r="B799075">
            <v>1</v>
          </cell>
        </row>
        <row r="799076">
          <cell r="B799076">
            <v>1</v>
          </cell>
        </row>
        <row r="799077">
          <cell r="B799077">
            <v>1</v>
          </cell>
        </row>
        <row r="799078">
          <cell r="B799078">
            <v>1</v>
          </cell>
        </row>
        <row r="799079">
          <cell r="B799079">
            <v>1</v>
          </cell>
        </row>
        <row r="799080">
          <cell r="B799080">
            <v>1</v>
          </cell>
        </row>
        <row r="799081">
          <cell r="B799081">
            <v>1</v>
          </cell>
        </row>
        <row r="799082">
          <cell r="B799082">
            <v>1</v>
          </cell>
        </row>
        <row r="799083">
          <cell r="B799083">
            <v>1</v>
          </cell>
        </row>
        <row r="799084">
          <cell r="B799084">
            <v>1</v>
          </cell>
        </row>
        <row r="799085">
          <cell r="B799085">
            <v>1</v>
          </cell>
        </row>
        <row r="799086">
          <cell r="B799086">
            <v>1</v>
          </cell>
        </row>
        <row r="799087">
          <cell r="B799087">
            <v>1</v>
          </cell>
        </row>
        <row r="799088">
          <cell r="B799088">
            <v>1</v>
          </cell>
        </row>
        <row r="799089">
          <cell r="B799089">
            <v>1</v>
          </cell>
        </row>
        <row r="799090">
          <cell r="B799090">
            <v>1</v>
          </cell>
        </row>
        <row r="799091">
          <cell r="B799091">
            <v>1</v>
          </cell>
        </row>
        <row r="799092">
          <cell r="B799092">
            <v>1</v>
          </cell>
        </row>
        <row r="799093">
          <cell r="B799093">
            <v>1</v>
          </cell>
        </row>
        <row r="799094">
          <cell r="B799094">
            <v>1</v>
          </cell>
        </row>
        <row r="799095">
          <cell r="B799095">
            <v>1</v>
          </cell>
        </row>
        <row r="799096">
          <cell r="B799096">
            <v>1</v>
          </cell>
        </row>
        <row r="799097">
          <cell r="B799097">
            <v>1</v>
          </cell>
        </row>
        <row r="799098">
          <cell r="B799098">
            <v>1</v>
          </cell>
        </row>
        <row r="799099">
          <cell r="B799099">
            <v>1</v>
          </cell>
        </row>
        <row r="799100">
          <cell r="B799100">
            <v>1</v>
          </cell>
        </row>
        <row r="799101">
          <cell r="B799101">
            <v>1</v>
          </cell>
        </row>
        <row r="799102">
          <cell r="B799102">
            <v>1</v>
          </cell>
        </row>
        <row r="799103">
          <cell r="B799103">
            <v>1</v>
          </cell>
        </row>
        <row r="799104">
          <cell r="B799104">
            <v>1</v>
          </cell>
        </row>
        <row r="799105">
          <cell r="B799105">
            <v>1</v>
          </cell>
        </row>
        <row r="799106">
          <cell r="B799106">
            <v>1</v>
          </cell>
        </row>
        <row r="799107">
          <cell r="B799107">
            <v>1</v>
          </cell>
        </row>
        <row r="799108">
          <cell r="B799108">
            <v>1</v>
          </cell>
        </row>
        <row r="799109">
          <cell r="B799109">
            <v>1</v>
          </cell>
        </row>
        <row r="799110">
          <cell r="B799110">
            <v>1</v>
          </cell>
        </row>
        <row r="799111">
          <cell r="B799111">
            <v>1</v>
          </cell>
        </row>
        <row r="799112">
          <cell r="B799112">
            <v>1</v>
          </cell>
        </row>
        <row r="799113">
          <cell r="B799113">
            <v>1</v>
          </cell>
        </row>
        <row r="799114">
          <cell r="B799114">
            <v>1</v>
          </cell>
        </row>
        <row r="799115">
          <cell r="B799115">
            <v>1</v>
          </cell>
        </row>
        <row r="799116">
          <cell r="B799116">
            <v>1</v>
          </cell>
        </row>
        <row r="799117">
          <cell r="B799117">
            <v>1</v>
          </cell>
        </row>
        <row r="799118">
          <cell r="B799118">
            <v>1</v>
          </cell>
        </row>
        <row r="799119">
          <cell r="B799119">
            <v>1</v>
          </cell>
        </row>
        <row r="799120">
          <cell r="B799120">
            <v>1</v>
          </cell>
        </row>
        <row r="799121">
          <cell r="B799121">
            <v>1</v>
          </cell>
        </row>
        <row r="799122">
          <cell r="B799122">
            <v>1</v>
          </cell>
        </row>
        <row r="799123">
          <cell r="B799123">
            <v>1</v>
          </cell>
        </row>
        <row r="799124">
          <cell r="B799124">
            <v>1</v>
          </cell>
        </row>
        <row r="799125">
          <cell r="B799125">
            <v>1</v>
          </cell>
        </row>
        <row r="799126">
          <cell r="B799126">
            <v>1</v>
          </cell>
        </row>
        <row r="799127">
          <cell r="B799127">
            <v>1</v>
          </cell>
        </row>
        <row r="799128">
          <cell r="B799128">
            <v>1</v>
          </cell>
        </row>
        <row r="799129">
          <cell r="B799129">
            <v>1</v>
          </cell>
        </row>
        <row r="799130">
          <cell r="B799130">
            <v>1</v>
          </cell>
        </row>
        <row r="799131">
          <cell r="B799131">
            <v>1</v>
          </cell>
        </row>
        <row r="799132">
          <cell r="B799132">
            <v>1</v>
          </cell>
        </row>
        <row r="799133">
          <cell r="B799133">
            <v>1</v>
          </cell>
        </row>
        <row r="799134">
          <cell r="B799134">
            <v>1</v>
          </cell>
        </row>
        <row r="799135">
          <cell r="B799135">
            <v>1</v>
          </cell>
        </row>
        <row r="799136">
          <cell r="B799136">
            <v>1</v>
          </cell>
        </row>
        <row r="799137">
          <cell r="B799137">
            <v>1</v>
          </cell>
        </row>
        <row r="799138">
          <cell r="B799138">
            <v>1</v>
          </cell>
        </row>
        <row r="799139">
          <cell r="B799139">
            <v>1</v>
          </cell>
        </row>
        <row r="799140">
          <cell r="B799140">
            <v>1</v>
          </cell>
        </row>
        <row r="799141">
          <cell r="B799141">
            <v>1</v>
          </cell>
        </row>
        <row r="799142">
          <cell r="B799142">
            <v>1</v>
          </cell>
        </row>
        <row r="799143">
          <cell r="B799143">
            <v>1</v>
          </cell>
        </row>
        <row r="799144">
          <cell r="B799144">
            <v>1</v>
          </cell>
        </row>
        <row r="799145">
          <cell r="B799145">
            <v>1</v>
          </cell>
        </row>
        <row r="799146">
          <cell r="B799146">
            <v>1</v>
          </cell>
        </row>
        <row r="799147">
          <cell r="B799147">
            <v>1</v>
          </cell>
        </row>
        <row r="799148">
          <cell r="B799148">
            <v>1</v>
          </cell>
        </row>
        <row r="799149">
          <cell r="B799149">
            <v>1</v>
          </cell>
        </row>
        <row r="799150">
          <cell r="B799150">
            <v>1</v>
          </cell>
        </row>
        <row r="799151">
          <cell r="B799151">
            <v>1</v>
          </cell>
        </row>
        <row r="799152">
          <cell r="B799152">
            <v>1</v>
          </cell>
        </row>
        <row r="799153">
          <cell r="B799153">
            <v>1</v>
          </cell>
        </row>
        <row r="799154">
          <cell r="B799154">
            <v>1</v>
          </cell>
        </row>
        <row r="799155">
          <cell r="B799155">
            <v>1</v>
          </cell>
        </row>
        <row r="799156">
          <cell r="B799156">
            <v>1</v>
          </cell>
        </row>
        <row r="799157">
          <cell r="B799157">
            <v>1</v>
          </cell>
        </row>
        <row r="799158">
          <cell r="B799158">
            <v>1</v>
          </cell>
        </row>
        <row r="799159">
          <cell r="B799159">
            <v>1</v>
          </cell>
        </row>
        <row r="799160">
          <cell r="B799160">
            <v>1</v>
          </cell>
        </row>
        <row r="799161">
          <cell r="B799161">
            <v>1</v>
          </cell>
        </row>
        <row r="799162">
          <cell r="B799162">
            <v>1</v>
          </cell>
        </row>
        <row r="799163">
          <cell r="B799163">
            <v>1</v>
          </cell>
        </row>
        <row r="799164">
          <cell r="B799164">
            <v>1</v>
          </cell>
        </row>
        <row r="799165">
          <cell r="B799165">
            <v>1</v>
          </cell>
        </row>
        <row r="799166">
          <cell r="B799166">
            <v>1</v>
          </cell>
        </row>
        <row r="799167">
          <cell r="B799167">
            <v>1</v>
          </cell>
        </row>
        <row r="799168">
          <cell r="B799168">
            <v>1</v>
          </cell>
        </row>
        <row r="799169">
          <cell r="B799169">
            <v>1</v>
          </cell>
        </row>
        <row r="799170">
          <cell r="B799170">
            <v>1</v>
          </cell>
        </row>
        <row r="799171">
          <cell r="B799171">
            <v>1</v>
          </cell>
        </row>
        <row r="799172">
          <cell r="B799172">
            <v>1</v>
          </cell>
        </row>
        <row r="799173">
          <cell r="B799173">
            <v>1</v>
          </cell>
        </row>
        <row r="799174">
          <cell r="B799174">
            <v>1</v>
          </cell>
        </row>
        <row r="799175">
          <cell r="B799175">
            <v>1</v>
          </cell>
        </row>
        <row r="799176">
          <cell r="B799176">
            <v>1</v>
          </cell>
        </row>
        <row r="799177">
          <cell r="B799177">
            <v>1</v>
          </cell>
        </row>
        <row r="799178">
          <cell r="B799178">
            <v>1</v>
          </cell>
        </row>
        <row r="799179">
          <cell r="B799179">
            <v>1</v>
          </cell>
        </row>
        <row r="799180">
          <cell r="B799180">
            <v>1</v>
          </cell>
        </row>
        <row r="799181">
          <cell r="B799181">
            <v>1</v>
          </cell>
        </row>
        <row r="799182">
          <cell r="B799182">
            <v>1</v>
          </cell>
        </row>
        <row r="799183">
          <cell r="B799183">
            <v>1</v>
          </cell>
        </row>
        <row r="799184">
          <cell r="B799184">
            <v>1</v>
          </cell>
        </row>
        <row r="799185">
          <cell r="B799185">
            <v>1</v>
          </cell>
        </row>
        <row r="799186">
          <cell r="B799186">
            <v>1</v>
          </cell>
        </row>
        <row r="799187">
          <cell r="B799187">
            <v>1</v>
          </cell>
        </row>
        <row r="799188">
          <cell r="B799188">
            <v>1</v>
          </cell>
        </row>
        <row r="799189">
          <cell r="B799189">
            <v>1</v>
          </cell>
        </row>
        <row r="799190">
          <cell r="B799190">
            <v>1</v>
          </cell>
        </row>
        <row r="799191">
          <cell r="B799191">
            <v>1</v>
          </cell>
        </row>
        <row r="799192">
          <cell r="B799192">
            <v>1</v>
          </cell>
        </row>
        <row r="799193">
          <cell r="B799193">
            <v>1</v>
          </cell>
        </row>
        <row r="799194">
          <cell r="B799194">
            <v>1</v>
          </cell>
        </row>
        <row r="799195">
          <cell r="B799195">
            <v>1</v>
          </cell>
        </row>
        <row r="799196">
          <cell r="B799196">
            <v>1</v>
          </cell>
        </row>
        <row r="799197">
          <cell r="B799197">
            <v>1</v>
          </cell>
        </row>
        <row r="799198">
          <cell r="B799198">
            <v>1</v>
          </cell>
        </row>
        <row r="799199">
          <cell r="B799199">
            <v>1</v>
          </cell>
        </row>
        <row r="799200">
          <cell r="B799200">
            <v>1</v>
          </cell>
        </row>
        <row r="799201">
          <cell r="B799201">
            <v>1</v>
          </cell>
        </row>
        <row r="799202">
          <cell r="B799202">
            <v>1</v>
          </cell>
        </row>
        <row r="799203">
          <cell r="B799203">
            <v>1</v>
          </cell>
        </row>
        <row r="799204">
          <cell r="B799204">
            <v>1</v>
          </cell>
        </row>
        <row r="799205">
          <cell r="B799205">
            <v>1</v>
          </cell>
        </row>
        <row r="799206">
          <cell r="B799206">
            <v>1</v>
          </cell>
        </row>
        <row r="799207">
          <cell r="B799207">
            <v>1</v>
          </cell>
        </row>
        <row r="799208">
          <cell r="B799208">
            <v>1</v>
          </cell>
        </row>
        <row r="799209">
          <cell r="B799209">
            <v>1</v>
          </cell>
        </row>
        <row r="799210">
          <cell r="B799210">
            <v>1</v>
          </cell>
        </row>
        <row r="799211">
          <cell r="B799211">
            <v>1</v>
          </cell>
        </row>
        <row r="799212">
          <cell r="B799212">
            <v>1</v>
          </cell>
        </row>
        <row r="799213">
          <cell r="B799213">
            <v>1</v>
          </cell>
        </row>
        <row r="799214">
          <cell r="B799214">
            <v>1</v>
          </cell>
        </row>
        <row r="799215">
          <cell r="B799215">
            <v>1</v>
          </cell>
        </row>
        <row r="799216">
          <cell r="B799216">
            <v>1</v>
          </cell>
        </row>
        <row r="799217">
          <cell r="B799217">
            <v>1</v>
          </cell>
        </row>
        <row r="799218">
          <cell r="B799218">
            <v>1</v>
          </cell>
        </row>
        <row r="799219">
          <cell r="B799219">
            <v>1</v>
          </cell>
        </row>
        <row r="799220">
          <cell r="B799220">
            <v>1</v>
          </cell>
        </row>
        <row r="799221">
          <cell r="B799221">
            <v>1</v>
          </cell>
        </row>
        <row r="799222">
          <cell r="B799222">
            <v>1</v>
          </cell>
        </row>
        <row r="799223">
          <cell r="B799223">
            <v>1</v>
          </cell>
        </row>
        <row r="799224">
          <cell r="B799224">
            <v>1</v>
          </cell>
        </row>
        <row r="799225">
          <cell r="B799225">
            <v>1</v>
          </cell>
        </row>
        <row r="799226">
          <cell r="B799226">
            <v>1</v>
          </cell>
        </row>
        <row r="799227">
          <cell r="B799227">
            <v>1</v>
          </cell>
        </row>
        <row r="799228">
          <cell r="B799228">
            <v>1</v>
          </cell>
        </row>
        <row r="799229">
          <cell r="B799229">
            <v>1</v>
          </cell>
        </row>
        <row r="799230">
          <cell r="B799230">
            <v>1</v>
          </cell>
        </row>
        <row r="799231">
          <cell r="B799231">
            <v>1</v>
          </cell>
        </row>
        <row r="799232">
          <cell r="B799232">
            <v>1</v>
          </cell>
        </row>
        <row r="799233">
          <cell r="B799233">
            <v>1</v>
          </cell>
        </row>
        <row r="799234">
          <cell r="B799234">
            <v>1</v>
          </cell>
        </row>
        <row r="799235">
          <cell r="B799235">
            <v>1</v>
          </cell>
        </row>
        <row r="799236">
          <cell r="B799236">
            <v>1</v>
          </cell>
        </row>
        <row r="799237">
          <cell r="B799237">
            <v>1</v>
          </cell>
        </row>
        <row r="799238">
          <cell r="B799238">
            <v>1</v>
          </cell>
        </row>
        <row r="799239">
          <cell r="B799239">
            <v>1</v>
          </cell>
        </row>
        <row r="799240">
          <cell r="B799240">
            <v>1</v>
          </cell>
        </row>
        <row r="799241">
          <cell r="B799241">
            <v>1</v>
          </cell>
        </row>
        <row r="799242">
          <cell r="B799242">
            <v>1</v>
          </cell>
        </row>
        <row r="799243">
          <cell r="B799243">
            <v>1</v>
          </cell>
        </row>
        <row r="799244">
          <cell r="B799244">
            <v>1</v>
          </cell>
        </row>
        <row r="799245">
          <cell r="B799245">
            <v>1</v>
          </cell>
        </row>
        <row r="799246">
          <cell r="B799246">
            <v>1</v>
          </cell>
        </row>
        <row r="799247">
          <cell r="B799247">
            <v>1</v>
          </cell>
        </row>
        <row r="799248">
          <cell r="B799248">
            <v>1</v>
          </cell>
        </row>
        <row r="799249">
          <cell r="B799249">
            <v>1</v>
          </cell>
        </row>
        <row r="799250">
          <cell r="B799250">
            <v>1</v>
          </cell>
        </row>
        <row r="799251">
          <cell r="B799251">
            <v>1</v>
          </cell>
        </row>
        <row r="799252">
          <cell r="B799252">
            <v>1</v>
          </cell>
        </row>
        <row r="799253">
          <cell r="B799253">
            <v>1</v>
          </cell>
        </row>
        <row r="799254">
          <cell r="B799254">
            <v>1</v>
          </cell>
        </row>
        <row r="799255">
          <cell r="B799255">
            <v>1</v>
          </cell>
        </row>
        <row r="799256">
          <cell r="B799256">
            <v>1</v>
          </cell>
        </row>
        <row r="799257">
          <cell r="B799257">
            <v>1</v>
          </cell>
        </row>
        <row r="799258">
          <cell r="B799258">
            <v>1</v>
          </cell>
        </row>
        <row r="799259">
          <cell r="B799259">
            <v>1</v>
          </cell>
        </row>
        <row r="799260">
          <cell r="B799260">
            <v>1</v>
          </cell>
        </row>
        <row r="799261">
          <cell r="B799261">
            <v>1</v>
          </cell>
        </row>
        <row r="799262">
          <cell r="B799262">
            <v>1</v>
          </cell>
        </row>
        <row r="799263">
          <cell r="B799263">
            <v>1</v>
          </cell>
        </row>
        <row r="799264">
          <cell r="B799264">
            <v>1</v>
          </cell>
        </row>
        <row r="799265">
          <cell r="B799265">
            <v>1</v>
          </cell>
        </row>
        <row r="799266">
          <cell r="B799266">
            <v>1</v>
          </cell>
        </row>
        <row r="799267">
          <cell r="B799267">
            <v>1</v>
          </cell>
        </row>
        <row r="799268">
          <cell r="B799268">
            <v>1</v>
          </cell>
        </row>
        <row r="799269">
          <cell r="B799269">
            <v>1</v>
          </cell>
        </row>
        <row r="799270">
          <cell r="B799270">
            <v>1</v>
          </cell>
        </row>
        <row r="799271">
          <cell r="B799271">
            <v>1</v>
          </cell>
        </row>
        <row r="799272">
          <cell r="B799272">
            <v>1</v>
          </cell>
        </row>
        <row r="799273">
          <cell r="B799273">
            <v>1</v>
          </cell>
        </row>
        <row r="799274">
          <cell r="B799274">
            <v>1</v>
          </cell>
        </row>
        <row r="799275">
          <cell r="B799275">
            <v>1</v>
          </cell>
        </row>
        <row r="799276">
          <cell r="B799276">
            <v>1</v>
          </cell>
        </row>
        <row r="799277">
          <cell r="B799277">
            <v>1</v>
          </cell>
        </row>
        <row r="799278">
          <cell r="B799278">
            <v>1</v>
          </cell>
        </row>
        <row r="799279">
          <cell r="B799279">
            <v>1</v>
          </cell>
        </row>
        <row r="799280">
          <cell r="B799280">
            <v>1</v>
          </cell>
        </row>
        <row r="799281">
          <cell r="B799281">
            <v>1</v>
          </cell>
        </row>
        <row r="799282">
          <cell r="B799282">
            <v>1</v>
          </cell>
        </row>
        <row r="799283">
          <cell r="B799283">
            <v>1</v>
          </cell>
        </row>
        <row r="799284">
          <cell r="B799284">
            <v>1</v>
          </cell>
        </row>
        <row r="799285">
          <cell r="B799285">
            <v>1</v>
          </cell>
        </row>
        <row r="799286">
          <cell r="B799286">
            <v>1</v>
          </cell>
        </row>
        <row r="799287">
          <cell r="B799287">
            <v>1</v>
          </cell>
        </row>
        <row r="799288">
          <cell r="B799288">
            <v>1</v>
          </cell>
        </row>
        <row r="799289">
          <cell r="B799289">
            <v>1</v>
          </cell>
        </row>
        <row r="799290">
          <cell r="B799290">
            <v>1</v>
          </cell>
        </row>
        <row r="799291">
          <cell r="B799291">
            <v>1</v>
          </cell>
        </row>
        <row r="799292">
          <cell r="B799292">
            <v>1</v>
          </cell>
        </row>
        <row r="799293">
          <cell r="B799293">
            <v>1</v>
          </cell>
        </row>
        <row r="799294">
          <cell r="B799294">
            <v>1</v>
          </cell>
        </row>
        <row r="799295">
          <cell r="B799295">
            <v>1</v>
          </cell>
        </row>
        <row r="799296">
          <cell r="B799296">
            <v>1</v>
          </cell>
        </row>
        <row r="799297">
          <cell r="B799297">
            <v>1</v>
          </cell>
        </row>
        <row r="799298">
          <cell r="B799298">
            <v>1</v>
          </cell>
        </row>
        <row r="799299">
          <cell r="B799299">
            <v>1</v>
          </cell>
        </row>
        <row r="799300">
          <cell r="B799300">
            <v>1</v>
          </cell>
        </row>
        <row r="799301">
          <cell r="B799301">
            <v>1</v>
          </cell>
        </row>
        <row r="799302">
          <cell r="B799302">
            <v>1</v>
          </cell>
        </row>
        <row r="799303">
          <cell r="B799303">
            <v>1</v>
          </cell>
        </row>
        <row r="799304">
          <cell r="B799304">
            <v>1</v>
          </cell>
        </row>
        <row r="799305">
          <cell r="B799305">
            <v>1</v>
          </cell>
        </row>
        <row r="799306">
          <cell r="B799306">
            <v>1</v>
          </cell>
        </row>
        <row r="799307">
          <cell r="B799307">
            <v>1</v>
          </cell>
        </row>
        <row r="799308">
          <cell r="B799308">
            <v>1</v>
          </cell>
        </row>
        <row r="799309">
          <cell r="B799309">
            <v>1</v>
          </cell>
        </row>
        <row r="799310">
          <cell r="B799310">
            <v>1</v>
          </cell>
        </row>
        <row r="799311">
          <cell r="B799311">
            <v>1</v>
          </cell>
        </row>
        <row r="799312">
          <cell r="B799312">
            <v>1</v>
          </cell>
        </row>
        <row r="799313">
          <cell r="B799313">
            <v>1</v>
          </cell>
        </row>
        <row r="799314">
          <cell r="B799314">
            <v>1</v>
          </cell>
        </row>
        <row r="799315">
          <cell r="B799315">
            <v>1</v>
          </cell>
        </row>
        <row r="799316">
          <cell r="B799316">
            <v>1</v>
          </cell>
        </row>
        <row r="799317">
          <cell r="B799317">
            <v>1</v>
          </cell>
        </row>
        <row r="799318">
          <cell r="B799318">
            <v>1</v>
          </cell>
        </row>
        <row r="799319">
          <cell r="B799319">
            <v>1</v>
          </cell>
        </row>
        <row r="799320">
          <cell r="B799320">
            <v>1</v>
          </cell>
        </row>
        <row r="799321">
          <cell r="B799321">
            <v>1</v>
          </cell>
        </row>
        <row r="799322">
          <cell r="B799322">
            <v>1</v>
          </cell>
        </row>
        <row r="799323">
          <cell r="B799323">
            <v>1</v>
          </cell>
        </row>
        <row r="799324">
          <cell r="B799324">
            <v>1</v>
          </cell>
        </row>
        <row r="799325">
          <cell r="B799325">
            <v>1</v>
          </cell>
        </row>
        <row r="799326">
          <cell r="B799326">
            <v>1</v>
          </cell>
        </row>
        <row r="799327">
          <cell r="B799327">
            <v>1</v>
          </cell>
        </row>
        <row r="799328">
          <cell r="B799328">
            <v>1</v>
          </cell>
        </row>
        <row r="799329">
          <cell r="B799329">
            <v>1</v>
          </cell>
        </row>
        <row r="799330">
          <cell r="B799330">
            <v>1</v>
          </cell>
        </row>
        <row r="799331">
          <cell r="B799331">
            <v>1</v>
          </cell>
        </row>
        <row r="799332">
          <cell r="B799332">
            <v>1</v>
          </cell>
        </row>
        <row r="799333">
          <cell r="B799333">
            <v>1</v>
          </cell>
        </row>
        <row r="799334">
          <cell r="B799334">
            <v>1</v>
          </cell>
        </row>
        <row r="799335">
          <cell r="B799335">
            <v>1</v>
          </cell>
        </row>
        <row r="799336">
          <cell r="B799336">
            <v>1</v>
          </cell>
        </row>
        <row r="799337">
          <cell r="B799337">
            <v>1</v>
          </cell>
        </row>
        <row r="799338">
          <cell r="B799338">
            <v>1</v>
          </cell>
        </row>
        <row r="799339">
          <cell r="B799339">
            <v>1</v>
          </cell>
        </row>
        <row r="799340">
          <cell r="B799340">
            <v>1</v>
          </cell>
        </row>
        <row r="799341">
          <cell r="B799341">
            <v>1</v>
          </cell>
        </row>
        <row r="799342">
          <cell r="B799342">
            <v>1</v>
          </cell>
        </row>
        <row r="799343">
          <cell r="B799343">
            <v>1</v>
          </cell>
        </row>
        <row r="799344">
          <cell r="B799344">
            <v>1</v>
          </cell>
        </row>
        <row r="799345">
          <cell r="B799345">
            <v>1</v>
          </cell>
        </row>
        <row r="799346">
          <cell r="B799346">
            <v>1</v>
          </cell>
        </row>
        <row r="799347">
          <cell r="B799347">
            <v>1</v>
          </cell>
        </row>
        <row r="799348">
          <cell r="B799348">
            <v>1</v>
          </cell>
        </row>
        <row r="799349">
          <cell r="B799349">
            <v>1</v>
          </cell>
        </row>
        <row r="799350">
          <cell r="B799350">
            <v>1</v>
          </cell>
        </row>
        <row r="799351">
          <cell r="B799351">
            <v>1</v>
          </cell>
        </row>
        <row r="799352">
          <cell r="B799352">
            <v>1</v>
          </cell>
        </row>
        <row r="799353">
          <cell r="B799353">
            <v>1</v>
          </cell>
        </row>
        <row r="799354">
          <cell r="B799354">
            <v>1</v>
          </cell>
        </row>
        <row r="799355">
          <cell r="B799355">
            <v>1</v>
          </cell>
        </row>
        <row r="799356">
          <cell r="B799356">
            <v>1</v>
          </cell>
        </row>
        <row r="799357">
          <cell r="B799357">
            <v>1</v>
          </cell>
        </row>
        <row r="799358">
          <cell r="B799358">
            <v>1</v>
          </cell>
        </row>
        <row r="799359">
          <cell r="B799359">
            <v>1</v>
          </cell>
        </row>
        <row r="799360">
          <cell r="B799360">
            <v>1</v>
          </cell>
        </row>
        <row r="799361">
          <cell r="B799361">
            <v>1</v>
          </cell>
        </row>
        <row r="799362">
          <cell r="B799362">
            <v>1</v>
          </cell>
        </row>
        <row r="799363">
          <cell r="B799363">
            <v>1</v>
          </cell>
        </row>
        <row r="799364">
          <cell r="B799364">
            <v>1</v>
          </cell>
        </row>
        <row r="799365">
          <cell r="B799365">
            <v>1</v>
          </cell>
        </row>
        <row r="799366">
          <cell r="B799366">
            <v>1</v>
          </cell>
        </row>
        <row r="799367">
          <cell r="B799367">
            <v>1</v>
          </cell>
        </row>
        <row r="799368">
          <cell r="B799368">
            <v>1</v>
          </cell>
        </row>
        <row r="799369">
          <cell r="B799369">
            <v>1</v>
          </cell>
        </row>
        <row r="799370">
          <cell r="B799370">
            <v>1</v>
          </cell>
        </row>
        <row r="799371">
          <cell r="B799371">
            <v>1</v>
          </cell>
        </row>
        <row r="799372">
          <cell r="B799372">
            <v>1</v>
          </cell>
        </row>
        <row r="799373">
          <cell r="B799373">
            <v>1</v>
          </cell>
        </row>
        <row r="799374">
          <cell r="B799374">
            <v>1</v>
          </cell>
        </row>
        <row r="799375">
          <cell r="B799375">
            <v>1</v>
          </cell>
        </row>
        <row r="799376">
          <cell r="B799376">
            <v>1</v>
          </cell>
        </row>
        <row r="799377">
          <cell r="B799377">
            <v>1</v>
          </cell>
        </row>
        <row r="799378">
          <cell r="B799378">
            <v>1</v>
          </cell>
        </row>
        <row r="799379">
          <cell r="B799379">
            <v>1</v>
          </cell>
        </row>
        <row r="799380">
          <cell r="B799380">
            <v>1</v>
          </cell>
        </row>
        <row r="799381">
          <cell r="B799381">
            <v>1</v>
          </cell>
        </row>
        <row r="799382">
          <cell r="B799382">
            <v>1</v>
          </cell>
        </row>
        <row r="799383">
          <cell r="B799383">
            <v>1</v>
          </cell>
        </row>
        <row r="799384">
          <cell r="B799384">
            <v>1</v>
          </cell>
        </row>
        <row r="799385">
          <cell r="B799385">
            <v>1</v>
          </cell>
        </row>
        <row r="799386">
          <cell r="B799386">
            <v>1</v>
          </cell>
        </row>
        <row r="799387">
          <cell r="B799387">
            <v>1</v>
          </cell>
        </row>
        <row r="799388">
          <cell r="B799388">
            <v>1</v>
          </cell>
        </row>
        <row r="799389">
          <cell r="B799389">
            <v>1</v>
          </cell>
        </row>
        <row r="799390">
          <cell r="B799390">
            <v>1</v>
          </cell>
        </row>
        <row r="799391">
          <cell r="B799391">
            <v>1</v>
          </cell>
        </row>
        <row r="799392">
          <cell r="B799392">
            <v>1</v>
          </cell>
        </row>
        <row r="799393">
          <cell r="B799393">
            <v>1</v>
          </cell>
        </row>
        <row r="799394">
          <cell r="B799394">
            <v>1</v>
          </cell>
        </row>
        <row r="799395">
          <cell r="B799395">
            <v>1</v>
          </cell>
        </row>
        <row r="799396">
          <cell r="B799396">
            <v>1</v>
          </cell>
        </row>
        <row r="799397">
          <cell r="B799397">
            <v>1</v>
          </cell>
        </row>
        <row r="799398">
          <cell r="B799398">
            <v>1</v>
          </cell>
        </row>
        <row r="799399">
          <cell r="B799399">
            <v>1</v>
          </cell>
        </row>
        <row r="799400">
          <cell r="B799400">
            <v>1</v>
          </cell>
        </row>
        <row r="799401">
          <cell r="B799401">
            <v>1</v>
          </cell>
        </row>
        <row r="799402">
          <cell r="B799402">
            <v>1</v>
          </cell>
        </row>
        <row r="799403">
          <cell r="B799403">
            <v>1</v>
          </cell>
        </row>
        <row r="799404">
          <cell r="B799404">
            <v>1</v>
          </cell>
        </row>
        <row r="799405">
          <cell r="B799405">
            <v>1</v>
          </cell>
        </row>
        <row r="799406">
          <cell r="B799406">
            <v>1</v>
          </cell>
        </row>
        <row r="799407">
          <cell r="B799407">
            <v>1</v>
          </cell>
        </row>
        <row r="799408">
          <cell r="B799408">
            <v>1</v>
          </cell>
        </row>
        <row r="799409">
          <cell r="B799409">
            <v>1</v>
          </cell>
        </row>
        <row r="799410">
          <cell r="B799410">
            <v>1</v>
          </cell>
        </row>
        <row r="799411">
          <cell r="B799411">
            <v>1</v>
          </cell>
        </row>
        <row r="799412">
          <cell r="B799412">
            <v>1</v>
          </cell>
        </row>
        <row r="799413">
          <cell r="B799413">
            <v>1</v>
          </cell>
        </row>
        <row r="799414">
          <cell r="B799414">
            <v>1</v>
          </cell>
        </row>
        <row r="799415">
          <cell r="B799415">
            <v>1</v>
          </cell>
        </row>
        <row r="799416">
          <cell r="B799416">
            <v>1</v>
          </cell>
        </row>
        <row r="799417">
          <cell r="B799417">
            <v>1</v>
          </cell>
        </row>
        <row r="799418">
          <cell r="B799418">
            <v>1</v>
          </cell>
        </row>
        <row r="799419">
          <cell r="B799419">
            <v>1</v>
          </cell>
        </row>
        <row r="799420">
          <cell r="B799420">
            <v>1</v>
          </cell>
        </row>
        <row r="799421">
          <cell r="B799421">
            <v>1</v>
          </cell>
        </row>
        <row r="799422">
          <cell r="B799422">
            <v>1</v>
          </cell>
        </row>
        <row r="799423">
          <cell r="B799423">
            <v>1</v>
          </cell>
        </row>
        <row r="799424">
          <cell r="B799424">
            <v>1</v>
          </cell>
        </row>
        <row r="799425">
          <cell r="B799425">
            <v>1</v>
          </cell>
        </row>
        <row r="799426">
          <cell r="B799426">
            <v>1</v>
          </cell>
        </row>
        <row r="799427">
          <cell r="B799427">
            <v>1</v>
          </cell>
        </row>
        <row r="799428">
          <cell r="B799428">
            <v>1</v>
          </cell>
        </row>
        <row r="799429">
          <cell r="B799429">
            <v>1</v>
          </cell>
        </row>
        <row r="799430">
          <cell r="B799430">
            <v>1</v>
          </cell>
        </row>
        <row r="799431">
          <cell r="B799431">
            <v>1</v>
          </cell>
        </row>
        <row r="799432">
          <cell r="B799432">
            <v>1</v>
          </cell>
        </row>
        <row r="799433">
          <cell r="B799433">
            <v>1</v>
          </cell>
        </row>
        <row r="799434">
          <cell r="B799434">
            <v>1</v>
          </cell>
        </row>
        <row r="799435">
          <cell r="B799435">
            <v>1</v>
          </cell>
        </row>
        <row r="799436">
          <cell r="B799436">
            <v>1</v>
          </cell>
        </row>
        <row r="799437">
          <cell r="B799437">
            <v>1</v>
          </cell>
        </row>
        <row r="799438">
          <cell r="B799438">
            <v>1</v>
          </cell>
        </row>
        <row r="799439">
          <cell r="B799439">
            <v>1</v>
          </cell>
        </row>
        <row r="799440">
          <cell r="B799440">
            <v>1</v>
          </cell>
        </row>
        <row r="799441">
          <cell r="B799441">
            <v>1</v>
          </cell>
        </row>
        <row r="799442">
          <cell r="B799442">
            <v>1</v>
          </cell>
        </row>
        <row r="799443">
          <cell r="B799443">
            <v>1</v>
          </cell>
        </row>
        <row r="799444">
          <cell r="B799444">
            <v>1</v>
          </cell>
        </row>
        <row r="799445">
          <cell r="B799445">
            <v>1</v>
          </cell>
        </row>
        <row r="799446">
          <cell r="B799446">
            <v>1</v>
          </cell>
        </row>
        <row r="799447">
          <cell r="B799447">
            <v>1</v>
          </cell>
        </row>
        <row r="799448">
          <cell r="B799448">
            <v>1</v>
          </cell>
        </row>
        <row r="799449">
          <cell r="B799449">
            <v>1</v>
          </cell>
        </row>
        <row r="799450">
          <cell r="B799450">
            <v>1</v>
          </cell>
        </row>
        <row r="799451">
          <cell r="B799451">
            <v>1</v>
          </cell>
        </row>
        <row r="799452">
          <cell r="B799452">
            <v>1</v>
          </cell>
        </row>
        <row r="799453">
          <cell r="B799453">
            <v>1</v>
          </cell>
        </row>
        <row r="799454">
          <cell r="B799454">
            <v>1</v>
          </cell>
        </row>
        <row r="799455">
          <cell r="B799455">
            <v>1</v>
          </cell>
        </row>
        <row r="799456">
          <cell r="B799456">
            <v>1</v>
          </cell>
        </row>
        <row r="799457">
          <cell r="B799457">
            <v>1</v>
          </cell>
        </row>
        <row r="799458">
          <cell r="B799458">
            <v>1</v>
          </cell>
        </row>
        <row r="799459">
          <cell r="B799459">
            <v>1</v>
          </cell>
        </row>
        <row r="799460">
          <cell r="B799460">
            <v>1</v>
          </cell>
        </row>
        <row r="799461">
          <cell r="B799461">
            <v>1</v>
          </cell>
        </row>
        <row r="799462">
          <cell r="B799462">
            <v>1</v>
          </cell>
        </row>
        <row r="799463">
          <cell r="B799463">
            <v>1</v>
          </cell>
        </row>
        <row r="799464">
          <cell r="B799464">
            <v>1</v>
          </cell>
        </row>
        <row r="799465">
          <cell r="B799465">
            <v>1</v>
          </cell>
        </row>
        <row r="799466">
          <cell r="B799466">
            <v>1</v>
          </cell>
        </row>
        <row r="799467">
          <cell r="B799467">
            <v>1</v>
          </cell>
        </row>
        <row r="799468">
          <cell r="B799468">
            <v>1</v>
          </cell>
        </row>
        <row r="799469">
          <cell r="B799469">
            <v>1</v>
          </cell>
        </row>
        <row r="799470">
          <cell r="B799470">
            <v>1</v>
          </cell>
        </row>
        <row r="799471">
          <cell r="B799471">
            <v>1</v>
          </cell>
        </row>
        <row r="799472">
          <cell r="B799472">
            <v>1</v>
          </cell>
        </row>
        <row r="799473">
          <cell r="B799473">
            <v>1</v>
          </cell>
        </row>
        <row r="799474">
          <cell r="B799474">
            <v>1</v>
          </cell>
        </row>
        <row r="799475">
          <cell r="B799475">
            <v>1</v>
          </cell>
        </row>
        <row r="799476">
          <cell r="B799476">
            <v>1</v>
          </cell>
        </row>
        <row r="799477">
          <cell r="B799477">
            <v>1</v>
          </cell>
        </row>
        <row r="799478">
          <cell r="B799478">
            <v>1</v>
          </cell>
        </row>
        <row r="799479">
          <cell r="B799479">
            <v>1</v>
          </cell>
        </row>
        <row r="799480">
          <cell r="B799480">
            <v>1</v>
          </cell>
        </row>
        <row r="799481">
          <cell r="B799481">
            <v>1</v>
          </cell>
        </row>
        <row r="799482">
          <cell r="B799482">
            <v>1</v>
          </cell>
        </row>
        <row r="799483">
          <cell r="B799483">
            <v>1</v>
          </cell>
        </row>
        <row r="799484">
          <cell r="B799484">
            <v>1</v>
          </cell>
        </row>
        <row r="799485">
          <cell r="B799485">
            <v>1</v>
          </cell>
        </row>
        <row r="799486">
          <cell r="B799486">
            <v>1</v>
          </cell>
        </row>
        <row r="799487">
          <cell r="B799487">
            <v>1</v>
          </cell>
        </row>
        <row r="799488">
          <cell r="B799488">
            <v>1</v>
          </cell>
        </row>
        <row r="799489">
          <cell r="B799489">
            <v>1</v>
          </cell>
        </row>
        <row r="799490">
          <cell r="B799490">
            <v>1</v>
          </cell>
        </row>
        <row r="799491">
          <cell r="B799491">
            <v>1</v>
          </cell>
        </row>
        <row r="799492">
          <cell r="B799492">
            <v>1</v>
          </cell>
        </row>
        <row r="799493">
          <cell r="B799493">
            <v>1</v>
          </cell>
        </row>
        <row r="799494">
          <cell r="B799494">
            <v>1</v>
          </cell>
        </row>
        <row r="799495">
          <cell r="B799495">
            <v>1</v>
          </cell>
        </row>
        <row r="799496">
          <cell r="B799496">
            <v>1</v>
          </cell>
        </row>
        <row r="799497">
          <cell r="B799497">
            <v>1</v>
          </cell>
        </row>
        <row r="799498">
          <cell r="B799498">
            <v>1</v>
          </cell>
        </row>
        <row r="799499">
          <cell r="B799499">
            <v>1</v>
          </cell>
        </row>
        <row r="799500">
          <cell r="B799500">
            <v>1</v>
          </cell>
        </row>
        <row r="799501">
          <cell r="B799501">
            <v>1</v>
          </cell>
        </row>
        <row r="799502">
          <cell r="B799502">
            <v>1</v>
          </cell>
        </row>
        <row r="799503">
          <cell r="B799503">
            <v>1</v>
          </cell>
        </row>
        <row r="799504">
          <cell r="B799504">
            <v>1</v>
          </cell>
        </row>
        <row r="799505">
          <cell r="B799505">
            <v>1</v>
          </cell>
        </row>
        <row r="799506">
          <cell r="B799506">
            <v>1</v>
          </cell>
        </row>
        <row r="799507">
          <cell r="B799507">
            <v>1</v>
          </cell>
        </row>
        <row r="799508">
          <cell r="B799508">
            <v>1</v>
          </cell>
        </row>
        <row r="799509">
          <cell r="B799509">
            <v>1</v>
          </cell>
        </row>
        <row r="799510">
          <cell r="B799510">
            <v>1</v>
          </cell>
        </row>
        <row r="799511">
          <cell r="B799511">
            <v>1</v>
          </cell>
        </row>
        <row r="799512">
          <cell r="B799512">
            <v>1</v>
          </cell>
        </row>
        <row r="799513">
          <cell r="B799513">
            <v>1</v>
          </cell>
        </row>
        <row r="799514">
          <cell r="B799514">
            <v>1</v>
          </cell>
        </row>
        <row r="799515">
          <cell r="B799515">
            <v>1</v>
          </cell>
        </row>
        <row r="799516">
          <cell r="B799516">
            <v>1</v>
          </cell>
        </row>
        <row r="799517">
          <cell r="B799517">
            <v>1</v>
          </cell>
        </row>
        <row r="799518">
          <cell r="B799518">
            <v>1</v>
          </cell>
        </row>
        <row r="799519">
          <cell r="B799519">
            <v>1</v>
          </cell>
        </row>
        <row r="799520">
          <cell r="B799520">
            <v>1</v>
          </cell>
        </row>
        <row r="799521">
          <cell r="B799521">
            <v>1</v>
          </cell>
        </row>
        <row r="799522">
          <cell r="B799522">
            <v>1</v>
          </cell>
        </row>
        <row r="799523">
          <cell r="B799523">
            <v>1</v>
          </cell>
        </row>
        <row r="799524">
          <cell r="B799524">
            <v>1</v>
          </cell>
        </row>
        <row r="799525">
          <cell r="B799525">
            <v>1</v>
          </cell>
        </row>
        <row r="799526">
          <cell r="B799526">
            <v>1</v>
          </cell>
        </row>
        <row r="799527">
          <cell r="B799527">
            <v>1</v>
          </cell>
        </row>
        <row r="799528">
          <cell r="B799528">
            <v>1</v>
          </cell>
        </row>
        <row r="799529">
          <cell r="B799529">
            <v>1</v>
          </cell>
        </row>
        <row r="799530">
          <cell r="B799530">
            <v>1</v>
          </cell>
        </row>
        <row r="799531">
          <cell r="B799531">
            <v>1</v>
          </cell>
        </row>
        <row r="799532">
          <cell r="B799532">
            <v>1</v>
          </cell>
        </row>
        <row r="799533">
          <cell r="B799533">
            <v>1</v>
          </cell>
        </row>
        <row r="799534">
          <cell r="B799534">
            <v>1</v>
          </cell>
        </row>
        <row r="799535">
          <cell r="B799535">
            <v>1</v>
          </cell>
        </row>
        <row r="799536">
          <cell r="B799536">
            <v>1</v>
          </cell>
        </row>
        <row r="799537">
          <cell r="B799537">
            <v>1</v>
          </cell>
        </row>
        <row r="799538">
          <cell r="B799538">
            <v>1</v>
          </cell>
        </row>
        <row r="799539">
          <cell r="B799539">
            <v>1</v>
          </cell>
        </row>
        <row r="799540">
          <cell r="B799540">
            <v>1</v>
          </cell>
        </row>
        <row r="799541">
          <cell r="B799541">
            <v>1</v>
          </cell>
        </row>
        <row r="799542">
          <cell r="B799542">
            <v>1</v>
          </cell>
        </row>
        <row r="799543">
          <cell r="B799543">
            <v>1</v>
          </cell>
        </row>
        <row r="799544">
          <cell r="B799544">
            <v>1</v>
          </cell>
        </row>
        <row r="799545">
          <cell r="B799545">
            <v>1</v>
          </cell>
        </row>
        <row r="799546">
          <cell r="B799546">
            <v>1</v>
          </cell>
        </row>
        <row r="799547">
          <cell r="B799547">
            <v>1</v>
          </cell>
        </row>
        <row r="799548">
          <cell r="B799548">
            <v>1</v>
          </cell>
        </row>
        <row r="799549">
          <cell r="B799549">
            <v>1</v>
          </cell>
        </row>
        <row r="799550">
          <cell r="B799550">
            <v>1</v>
          </cell>
        </row>
        <row r="799551">
          <cell r="B799551">
            <v>1</v>
          </cell>
        </row>
        <row r="799552">
          <cell r="B799552">
            <v>1</v>
          </cell>
        </row>
        <row r="799553">
          <cell r="B799553">
            <v>1</v>
          </cell>
        </row>
        <row r="799554">
          <cell r="B799554">
            <v>1</v>
          </cell>
        </row>
        <row r="799555">
          <cell r="B799555">
            <v>1</v>
          </cell>
        </row>
        <row r="799556">
          <cell r="B799556">
            <v>1</v>
          </cell>
        </row>
        <row r="799557">
          <cell r="B799557">
            <v>1</v>
          </cell>
        </row>
        <row r="799558">
          <cell r="B799558">
            <v>1</v>
          </cell>
        </row>
        <row r="799559">
          <cell r="B799559">
            <v>1</v>
          </cell>
        </row>
        <row r="799560">
          <cell r="B799560">
            <v>1</v>
          </cell>
        </row>
        <row r="799561">
          <cell r="B799561">
            <v>1</v>
          </cell>
        </row>
        <row r="799562">
          <cell r="B799562">
            <v>1</v>
          </cell>
        </row>
        <row r="799563">
          <cell r="B799563">
            <v>1</v>
          </cell>
        </row>
        <row r="799564">
          <cell r="B799564">
            <v>1</v>
          </cell>
        </row>
        <row r="799565">
          <cell r="B799565">
            <v>1</v>
          </cell>
        </row>
        <row r="799566">
          <cell r="B799566">
            <v>1</v>
          </cell>
        </row>
        <row r="799567">
          <cell r="B799567">
            <v>1</v>
          </cell>
        </row>
        <row r="799568">
          <cell r="B799568">
            <v>1</v>
          </cell>
        </row>
        <row r="799569">
          <cell r="B799569">
            <v>1</v>
          </cell>
        </row>
        <row r="799570">
          <cell r="B799570">
            <v>1</v>
          </cell>
        </row>
        <row r="799571">
          <cell r="B799571">
            <v>1</v>
          </cell>
        </row>
        <row r="799572">
          <cell r="B799572">
            <v>1</v>
          </cell>
        </row>
        <row r="799573">
          <cell r="B799573">
            <v>1</v>
          </cell>
        </row>
        <row r="799574">
          <cell r="B799574">
            <v>1</v>
          </cell>
        </row>
        <row r="799575">
          <cell r="B799575">
            <v>1</v>
          </cell>
        </row>
        <row r="799576">
          <cell r="B799576">
            <v>1</v>
          </cell>
        </row>
        <row r="799577">
          <cell r="B799577">
            <v>1</v>
          </cell>
        </row>
        <row r="799578">
          <cell r="B799578">
            <v>1</v>
          </cell>
        </row>
        <row r="799579">
          <cell r="B799579">
            <v>1</v>
          </cell>
        </row>
        <row r="799580">
          <cell r="B799580">
            <v>1</v>
          </cell>
        </row>
        <row r="799581">
          <cell r="B799581">
            <v>1</v>
          </cell>
        </row>
        <row r="799582">
          <cell r="B799582">
            <v>1</v>
          </cell>
        </row>
        <row r="799583">
          <cell r="B799583">
            <v>1</v>
          </cell>
        </row>
        <row r="799584">
          <cell r="B799584">
            <v>1</v>
          </cell>
        </row>
        <row r="799585">
          <cell r="B799585">
            <v>1</v>
          </cell>
        </row>
        <row r="799586">
          <cell r="B799586">
            <v>1</v>
          </cell>
        </row>
        <row r="799587">
          <cell r="B799587">
            <v>1</v>
          </cell>
        </row>
        <row r="799588">
          <cell r="B799588">
            <v>1</v>
          </cell>
        </row>
        <row r="799589">
          <cell r="B799589">
            <v>1</v>
          </cell>
        </row>
        <row r="799590">
          <cell r="B799590">
            <v>1</v>
          </cell>
        </row>
        <row r="799591">
          <cell r="B799591">
            <v>1</v>
          </cell>
        </row>
        <row r="799592">
          <cell r="B799592">
            <v>1</v>
          </cell>
        </row>
        <row r="799593">
          <cell r="B799593">
            <v>1</v>
          </cell>
        </row>
        <row r="799594">
          <cell r="B799594">
            <v>1</v>
          </cell>
        </row>
        <row r="799595">
          <cell r="B799595">
            <v>1</v>
          </cell>
        </row>
        <row r="799596">
          <cell r="B799596">
            <v>1</v>
          </cell>
        </row>
        <row r="799597">
          <cell r="B799597">
            <v>1</v>
          </cell>
        </row>
        <row r="799598">
          <cell r="B799598">
            <v>1</v>
          </cell>
        </row>
        <row r="799599">
          <cell r="B799599">
            <v>1</v>
          </cell>
        </row>
        <row r="799600">
          <cell r="B799600">
            <v>1</v>
          </cell>
        </row>
        <row r="799601">
          <cell r="B799601">
            <v>1</v>
          </cell>
        </row>
        <row r="799602">
          <cell r="B799602">
            <v>1</v>
          </cell>
        </row>
        <row r="799603">
          <cell r="B799603">
            <v>1</v>
          </cell>
        </row>
        <row r="799604">
          <cell r="B799604">
            <v>1</v>
          </cell>
        </row>
        <row r="799605">
          <cell r="B799605">
            <v>1</v>
          </cell>
        </row>
        <row r="799606">
          <cell r="B799606">
            <v>1</v>
          </cell>
        </row>
        <row r="799607">
          <cell r="B799607">
            <v>1</v>
          </cell>
        </row>
        <row r="799608">
          <cell r="B799608">
            <v>1</v>
          </cell>
        </row>
        <row r="799609">
          <cell r="B799609">
            <v>1</v>
          </cell>
        </row>
        <row r="799610">
          <cell r="B799610">
            <v>1</v>
          </cell>
        </row>
        <row r="799611">
          <cell r="B799611">
            <v>1</v>
          </cell>
        </row>
        <row r="799612">
          <cell r="B799612">
            <v>1</v>
          </cell>
        </row>
        <row r="799613">
          <cell r="B799613">
            <v>1</v>
          </cell>
        </row>
        <row r="799614">
          <cell r="B799614">
            <v>1</v>
          </cell>
        </row>
        <row r="799615">
          <cell r="B799615">
            <v>1</v>
          </cell>
        </row>
        <row r="799616">
          <cell r="B799616">
            <v>1</v>
          </cell>
        </row>
        <row r="799617">
          <cell r="B799617">
            <v>1</v>
          </cell>
        </row>
        <row r="799618">
          <cell r="B799618">
            <v>1</v>
          </cell>
        </row>
        <row r="799619">
          <cell r="B799619">
            <v>1</v>
          </cell>
        </row>
        <row r="799620">
          <cell r="B799620">
            <v>1</v>
          </cell>
        </row>
        <row r="799621">
          <cell r="B799621">
            <v>1</v>
          </cell>
        </row>
        <row r="799622">
          <cell r="B799622">
            <v>1</v>
          </cell>
        </row>
        <row r="799623">
          <cell r="B799623">
            <v>1</v>
          </cell>
        </row>
        <row r="799624">
          <cell r="B799624">
            <v>1</v>
          </cell>
        </row>
        <row r="799625">
          <cell r="B799625">
            <v>1</v>
          </cell>
        </row>
        <row r="799626">
          <cell r="B799626">
            <v>1</v>
          </cell>
        </row>
        <row r="799627">
          <cell r="B799627">
            <v>1</v>
          </cell>
        </row>
        <row r="799628">
          <cell r="B799628">
            <v>1</v>
          </cell>
        </row>
        <row r="799629">
          <cell r="B799629">
            <v>1</v>
          </cell>
        </row>
        <row r="799630">
          <cell r="B799630">
            <v>1</v>
          </cell>
        </row>
        <row r="799631">
          <cell r="B799631">
            <v>1</v>
          </cell>
        </row>
        <row r="799632">
          <cell r="B799632">
            <v>1</v>
          </cell>
        </row>
        <row r="799633">
          <cell r="B799633">
            <v>1</v>
          </cell>
        </row>
        <row r="799634">
          <cell r="B799634">
            <v>1</v>
          </cell>
        </row>
        <row r="799635">
          <cell r="B799635">
            <v>1</v>
          </cell>
        </row>
        <row r="799636">
          <cell r="B799636">
            <v>1</v>
          </cell>
        </row>
        <row r="799637">
          <cell r="B799637">
            <v>1</v>
          </cell>
        </row>
        <row r="799638">
          <cell r="B799638">
            <v>1</v>
          </cell>
        </row>
        <row r="799639">
          <cell r="B799639">
            <v>1</v>
          </cell>
        </row>
        <row r="799640">
          <cell r="B799640">
            <v>1</v>
          </cell>
        </row>
        <row r="799641">
          <cell r="B799641">
            <v>1</v>
          </cell>
        </row>
        <row r="799642">
          <cell r="B799642">
            <v>1</v>
          </cell>
        </row>
        <row r="799643">
          <cell r="B799643">
            <v>1</v>
          </cell>
        </row>
        <row r="799644">
          <cell r="B799644">
            <v>1</v>
          </cell>
        </row>
        <row r="799645">
          <cell r="B799645">
            <v>1</v>
          </cell>
        </row>
        <row r="799646">
          <cell r="B799646">
            <v>1</v>
          </cell>
        </row>
        <row r="799647">
          <cell r="B799647">
            <v>1</v>
          </cell>
        </row>
        <row r="799648">
          <cell r="B799648">
            <v>1</v>
          </cell>
        </row>
        <row r="799649">
          <cell r="B799649">
            <v>1</v>
          </cell>
        </row>
        <row r="799650">
          <cell r="B799650">
            <v>1</v>
          </cell>
        </row>
        <row r="799651">
          <cell r="B799651">
            <v>1</v>
          </cell>
        </row>
        <row r="799652">
          <cell r="B799652">
            <v>1</v>
          </cell>
        </row>
        <row r="799653">
          <cell r="B799653">
            <v>1</v>
          </cell>
        </row>
        <row r="799654">
          <cell r="B799654">
            <v>1</v>
          </cell>
        </row>
        <row r="799655">
          <cell r="B799655">
            <v>1</v>
          </cell>
        </row>
        <row r="799656">
          <cell r="B799656">
            <v>1</v>
          </cell>
        </row>
        <row r="799657">
          <cell r="B799657">
            <v>1</v>
          </cell>
        </row>
        <row r="799658">
          <cell r="B799658">
            <v>1</v>
          </cell>
        </row>
        <row r="799659">
          <cell r="B799659">
            <v>1</v>
          </cell>
        </row>
        <row r="799660">
          <cell r="B799660">
            <v>1</v>
          </cell>
        </row>
        <row r="799661">
          <cell r="B799661">
            <v>1</v>
          </cell>
        </row>
        <row r="799662">
          <cell r="B799662">
            <v>1</v>
          </cell>
        </row>
        <row r="799663">
          <cell r="B799663">
            <v>1</v>
          </cell>
        </row>
        <row r="799664">
          <cell r="B799664">
            <v>1</v>
          </cell>
        </row>
        <row r="799665">
          <cell r="B799665">
            <v>1</v>
          </cell>
        </row>
        <row r="799666">
          <cell r="B799666">
            <v>1</v>
          </cell>
        </row>
        <row r="799667">
          <cell r="B799667">
            <v>1</v>
          </cell>
        </row>
        <row r="799668">
          <cell r="B799668">
            <v>1</v>
          </cell>
        </row>
        <row r="799669">
          <cell r="B799669">
            <v>1</v>
          </cell>
        </row>
        <row r="799670">
          <cell r="B799670">
            <v>1</v>
          </cell>
        </row>
        <row r="799671">
          <cell r="B799671">
            <v>1</v>
          </cell>
        </row>
        <row r="799672">
          <cell r="B799672">
            <v>1</v>
          </cell>
        </row>
        <row r="799673">
          <cell r="B799673">
            <v>1</v>
          </cell>
        </row>
        <row r="799674">
          <cell r="B799674">
            <v>1</v>
          </cell>
        </row>
        <row r="799675">
          <cell r="B799675">
            <v>1</v>
          </cell>
        </row>
        <row r="799676">
          <cell r="B799676">
            <v>1</v>
          </cell>
        </row>
        <row r="799677">
          <cell r="B799677">
            <v>1</v>
          </cell>
        </row>
        <row r="799678">
          <cell r="B799678">
            <v>1</v>
          </cell>
        </row>
        <row r="799679">
          <cell r="B799679">
            <v>1</v>
          </cell>
        </row>
        <row r="799680">
          <cell r="B799680">
            <v>1</v>
          </cell>
        </row>
        <row r="799681">
          <cell r="B799681">
            <v>1</v>
          </cell>
        </row>
        <row r="799682">
          <cell r="B799682">
            <v>1</v>
          </cell>
        </row>
        <row r="799683">
          <cell r="B799683">
            <v>1</v>
          </cell>
        </row>
        <row r="799684">
          <cell r="B799684">
            <v>1</v>
          </cell>
        </row>
        <row r="799685">
          <cell r="B799685">
            <v>1</v>
          </cell>
        </row>
        <row r="799686">
          <cell r="B799686">
            <v>1</v>
          </cell>
        </row>
        <row r="799687">
          <cell r="B799687">
            <v>1</v>
          </cell>
        </row>
        <row r="799688">
          <cell r="B799688">
            <v>1</v>
          </cell>
        </row>
        <row r="799689">
          <cell r="B799689">
            <v>1</v>
          </cell>
        </row>
        <row r="799690">
          <cell r="B799690">
            <v>1</v>
          </cell>
        </row>
        <row r="799691">
          <cell r="B799691">
            <v>1</v>
          </cell>
        </row>
        <row r="799692">
          <cell r="B799692">
            <v>1</v>
          </cell>
        </row>
        <row r="799693">
          <cell r="B799693">
            <v>1</v>
          </cell>
        </row>
        <row r="799694">
          <cell r="B799694">
            <v>1</v>
          </cell>
        </row>
        <row r="799695">
          <cell r="B799695">
            <v>1</v>
          </cell>
        </row>
        <row r="799696">
          <cell r="B799696">
            <v>1</v>
          </cell>
        </row>
        <row r="799697">
          <cell r="B799697">
            <v>1</v>
          </cell>
        </row>
        <row r="799698">
          <cell r="B799698">
            <v>1</v>
          </cell>
        </row>
        <row r="799699">
          <cell r="B799699">
            <v>1</v>
          </cell>
        </row>
        <row r="799700">
          <cell r="B799700">
            <v>1</v>
          </cell>
        </row>
        <row r="799701">
          <cell r="B799701">
            <v>1</v>
          </cell>
        </row>
        <row r="799702">
          <cell r="B799702">
            <v>1</v>
          </cell>
        </row>
        <row r="799703">
          <cell r="B799703">
            <v>1</v>
          </cell>
        </row>
        <row r="799704">
          <cell r="B799704">
            <v>1</v>
          </cell>
        </row>
        <row r="799705">
          <cell r="B799705">
            <v>1</v>
          </cell>
        </row>
        <row r="799706">
          <cell r="B799706">
            <v>1</v>
          </cell>
        </row>
        <row r="799707">
          <cell r="B799707">
            <v>1</v>
          </cell>
        </row>
        <row r="799708">
          <cell r="B799708">
            <v>1</v>
          </cell>
        </row>
        <row r="799709">
          <cell r="B799709">
            <v>1</v>
          </cell>
        </row>
        <row r="799710">
          <cell r="B799710">
            <v>1</v>
          </cell>
        </row>
        <row r="799711">
          <cell r="B799711">
            <v>1</v>
          </cell>
        </row>
        <row r="799712">
          <cell r="B799712">
            <v>1</v>
          </cell>
        </row>
        <row r="799713">
          <cell r="B799713">
            <v>1</v>
          </cell>
        </row>
        <row r="799714">
          <cell r="B799714">
            <v>1</v>
          </cell>
        </row>
        <row r="799715">
          <cell r="B799715">
            <v>1</v>
          </cell>
        </row>
        <row r="799716">
          <cell r="B799716">
            <v>1</v>
          </cell>
        </row>
        <row r="799717">
          <cell r="B799717">
            <v>1</v>
          </cell>
        </row>
        <row r="799718">
          <cell r="B799718">
            <v>1</v>
          </cell>
        </row>
        <row r="799719">
          <cell r="B799719">
            <v>1</v>
          </cell>
        </row>
        <row r="799720">
          <cell r="B799720">
            <v>1</v>
          </cell>
        </row>
        <row r="799721">
          <cell r="B799721">
            <v>1</v>
          </cell>
        </row>
        <row r="799722">
          <cell r="B799722">
            <v>1</v>
          </cell>
        </row>
        <row r="799723">
          <cell r="B799723">
            <v>1</v>
          </cell>
        </row>
        <row r="799724">
          <cell r="B799724">
            <v>1</v>
          </cell>
        </row>
        <row r="799725">
          <cell r="B799725">
            <v>1</v>
          </cell>
        </row>
        <row r="799726">
          <cell r="B799726">
            <v>1</v>
          </cell>
        </row>
        <row r="799727">
          <cell r="B799727">
            <v>1</v>
          </cell>
        </row>
        <row r="799728">
          <cell r="B799728">
            <v>1</v>
          </cell>
        </row>
        <row r="799729">
          <cell r="B799729">
            <v>1</v>
          </cell>
        </row>
        <row r="799730">
          <cell r="B799730">
            <v>1</v>
          </cell>
        </row>
        <row r="799731">
          <cell r="B799731">
            <v>1</v>
          </cell>
        </row>
        <row r="799732">
          <cell r="B799732">
            <v>1</v>
          </cell>
        </row>
        <row r="799733">
          <cell r="B799733">
            <v>1</v>
          </cell>
        </row>
        <row r="799734">
          <cell r="B799734">
            <v>1</v>
          </cell>
        </row>
        <row r="799735">
          <cell r="B799735">
            <v>1</v>
          </cell>
        </row>
        <row r="799736">
          <cell r="B799736">
            <v>1</v>
          </cell>
        </row>
        <row r="799737">
          <cell r="B799737">
            <v>1</v>
          </cell>
        </row>
        <row r="799738">
          <cell r="B799738">
            <v>1</v>
          </cell>
        </row>
        <row r="799739">
          <cell r="B799739">
            <v>1</v>
          </cell>
        </row>
        <row r="799740">
          <cell r="B799740">
            <v>1</v>
          </cell>
        </row>
        <row r="799741">
          <cell r="B799741">
            <v>1</v>
          </cell>
        </row>
        <row r="799742">
          <cell r="B799742">
            <v>1</v>
          </cell>
        </row>
        <row r="799743">
          <cell r="B799743">
            <v>1</v>
          </cell>
        </row>
        <row r="799744">
          <cell r="B799744">
            <v>1</v>
          </cell>
        </row>
        <row r="799745">
          <cell r="B799745">
            <v>1</v>
          </cell>
        </row>
        <row r="799746">
          <cell r="B799746">
            <v>1</v>
          </cell>
        </row>
        <row r="799747">
          <cell r="B799747">
            <v>1</v>
          </cell>
        </row>
        <row r="799748">
          <cell r="B799748">
            <v>1</v>
          </cell>
        </row>
        <row r="799749">
          <cell r="B799749">
            <v>1</v>
          </cell>
        </row>
        <row r="799750">
          <cell r="B799750">
            <v>1</v>
          </cell>
        </row>
        <row r="799751">
          <cell r="B799751">
            <v>1</v>
          </cell>
        </row>
        <row r="799752">
          <cell r="B799752">
            <v>1</v>
          </cell>
        </row>
        <row r="799753">
          <cell r="B799753">
            <v>1</v>
          </cell>
        </row>
        <row r="799754">
          <cell r="B799754">
            <v>1</v>
          </cell>
        </row>
        <row r="799755">
          <cell r="B799755">
            <v>1</v>
          </cell>
        </row>
        <row r="799756">
          <cell r="B799756">
            <v>1</v>
          </cell>
        </row>
        <row r="799757">
          <cell r="B799757">
            <v>1</v>
          </cell>
        </row>
        <row r="799758">
          <cell r="B799758">
            <v>1</v>
          </cell>
        </row>
        <row r="799759">
          <cell r="B799759">
            <v>1</v>
          </cell>
        </row>
        <row r="799760">
          <cell r="B799760">
            <v>1</v>
          </cell>
        </row>
        <row r="799761">
          <cell r="B799761">
            <v>1</v>
          </cell>
        </row>
        <row r="799762">
          <cell r="B799762">
            <v>1</v>
          </cell>
        </row>
        <row r="799763">
          <cell r="B799763">
            <v>1</v>
          </cell>
        </row>
        <row r="799764">
          <cell r="B799764">
            <v>1</v>
          </cell>
        </row>
        <row r="799765">
          <cell r="B799765">
            <v>1</v>
          </cell>
        </row>
        <row r="799766">
          <cell r="B799766">
            <v>1</v>
          </cell>
        </row>
        <row r="799767">
          <cell r="B799767">
            <v>1</v>
          </cell>
        </row>
        <row r="799768">
          <cell r="B799768">
            <v>1</v>
          </cell>
        </row>
        <row r="799769">
          <cell r="B799769">
            <v>1</v>
          </cell>
        </row>
        <row r="799770">
          <cell r="B799770">
            <v>1</v>
          </cell>
        </row>
        <row r="799771">
          <cell r="B799771">
            <v>1</v>
          </cell>
        </row>
        <row r="799772">
          <cell r="B799772">
            <v>1</v>
          </cell>
        </row>
        <row r="799773">
          <cell r="B799773">
            <v>1</v>
          </cell>
        </row>
        <row r="799774">
          <cell r="B799774">
            <v>1</v>
          </cell>
        </row>
        <row r="799775">
          <cell r="B799775">
            <v>1</v>
          </cell>
        </row>
        <row r="799776">
          <cell r="B799776">
            <v>1</v>
          </cell>
        </row>
        <row r="799777">
          <cell r="B799777">
            <v>1</v>
          </cell>
        </row>
        <row r="799778">
          <cell r="B799778">
            <v>1</v>
          </cell>
        </row>
        <row r="799779">
          <cell r="B799779">
            <v>1</v>
          </cell>
        </row>
        <row r="799780">
          <cell r="B799780">
            <v>1</v>
          </cell>
        </row>
        <row r="799781">
          <cell r="B799781">
            <v>1</v>
          </cell>
        </row>
        <row r="799782">
          <cell r="B799782">
            <v>1</v>
          </cell>
        </row>
        <row r="799783">
          <cell r="B799783">
            <v>1</v>
          </cell>
        </row>
        <row r="799784">
          <cell r="B799784">
            <v>1</v>
          </cell>
        </row>
        <row r="799785">
          <cell r="B799785">
            <v>1</v>
          </cell>
        </row>
        <row r="799786">
          <cell r="B799786">
            <v>1</v>
          </cell>
        </row>
        <row r="799787">
          <cell r="B799787">
            <v>1</v>
          </cell>
        </row>
        <row r="799788">
          <cell r="B799788">
            <v>1</v>
          </cell>
        </row>
        <row r="799789">
          <cell r="B799789">
            <v>1</v>
          </cell>
        </row>
        <row r="799790">
          <cell r="B799790">
            <v>1</v>
          </cell>
        </row>
        <row r="799791">
          <cell r="B799791">
            <v>1</v>
          </cell>
        </row>
        <row r="799792">
          <cell r="B799792">
            <v>1</v>
          </cell>
        </row>
        <row r="799793">
          <cell r="B799793">
            <v>1</v>
          </cell>
        </row>
        <row r="799794">
          <cell r="B799794">
            <v>1</v>
          </cell>
        </row>
        <row r="799795">
          <cell r="B799795">
            <v>1</v>
          </cell>
        </row>
        <row r="799796">
          <cell r="B799796">
            <v>1</v>
          </cell>
        </row>
        <row r="799797">
          <cell r="B799797">
            <v>1</v>
          </cell>
        </row>
        <row r="799798">
          <cell r="B799798">
            <v>1</v>
          </cell>
        </row>
        <row r="799799">
          <cell r="B799799">
            <v>1</v>
          </cell>
        </row>
        <row r="799800">
          <cell r="B799800">
            <v>1</v>
          </cell>
        </row>
        <row r="799801">
          <cell r="B799801">
            <v>1</v>
          </cell>
        </row>
        <row r="799802">
          <cell r="B799802">
            <v>1</v>
          </cell>
        </row>
        <row r="799803">
          <cell r="B799803">
            <v>1</v>
          </cell>
        </row>
        <row r="799804">
          <cell r="B799804">
            <v>1</v>
          </cell>
        </row>
        <row r="799805">
          <cell r="B799805">
            <v>1</v>
          </cell>
        </row>
        <row r="799806">
          <cell r="B799806">
            <v>1</v>
          </cell>
        </row>
        <row r="799807">
          <cell r="B799807">
            <v>1</v>
          </cell>
        </row>
        <row r="799808">
          <cell r="B799808">
            <v>1</v>
          </cell>
        </row>
        <row r="799809">
          <cell r="B799809">
            <v>1</v>
          </cell>
        </row>
        <row r="799810">
          <cell r="B799810">
            <v>1</v>
          </cell>
        </row>
        <row r="799811">
          <cell r="B799811">
            <v>1</v>
          </cell>
        </row>
        <row r="799812">
          <cell r="B799812">
            <v>1</v>
          </cell>
        </row>
        <row r="799813">
          <cell r="B799813">
            <v>1</v>
          </cell>
        </row>
        <row r="799814">
          <cell r="B799814">
            <v>1</v>
          </cell>
        </row>
        <row r="799815">
          <cell r="B799815">
            <v>1</v>
          </cell>
        </row>
        <row r="799816">
          <cell r="B799816">
            <v>1</v>
          </cell>
        </row>
        <row r="799817">
          <cell r="B799817">
            <v>1</v>
          </cell>
        </row>
        <row r="799818">
          <cell r="B799818">
            <v>1</v>
          </cell>
        </row>
        <row r="799819">
          <cell r="B799819">
            <v>1</v>
          </cell>
        </row>
        <row r="799820">
          <cell r="B799820">
            <v>1</v>
          </cell>
        </row>
        <row r="799821">
          <cell r="B799821">
            <v>1</v>
          </cell>
        </row>
        <row r="799822">
          <cell r="B799822">
            <v>1</v>
          </cell>
        </row>
        <row r="799823">
          <cell r="B799823">
            <v>1</v>
          </cell>
        </row>
        <row r="799824">
          <cell r="B799824">
            <v>1</v>
          </cell>
        </row>
        <row r="799825">
          <cell r="B799825">
            <v>1</v>
          </cell>
        </row>
        <row r="799826">
          <cell r="B799826">
            <v>1</v>
          </cell>
        </row>
        <row r="799827">
          <cell r="B799827">
            <v>1</v>
          </cell>
        </row>
        <row r="799828">
          <cell r="B799828">
            <v>1</v>
          </cell>
        </row>
        <row r="799829">
          <cell r="B799829">
            <v>1</v>
          </cell>
        </row>
        <row r="799830">
          <cell r="B799830">
            <v>1</v>
          </cell>
        </row>
        <row r="799831">
          <cell r="B799831">
            <v>1</v>
          </cell>
        </row>
        <row r="799832">
          <cell r="B799832">
            <v>1</v>
          </cell>
        </row>
        <row r="799833">
          <cell r="B799833">
            <v>1</v>
          </cell>
        </row>
        <row r="799834">
          <cell r="B799834">
            <v>1</v>
          </cell>
        </row>
        <row r="799835">
          <cell r="B799835">
            <v>1</v>
          </cell>
        </row>
        <row r="799836">
          <cell r="B799836">
            <v>1</v>
          </cell>
        </row>
        <row r="799837">
          <cell r="B799837">
            <v>1</v>
          </cell>
        </row>
        <row r="799838">
          <cell r="B799838">
            <v>1</v>
          </cell>
        </row>
        <row r="799839">
          <cell r="B799839">
            <v>1</v>
          </cell>
        </row>
        <row r="799840">
          <cell r="B799840">
            <v>1</v>
          </cell>
        </row>
        <row r="799841">
          <cell r="B799841">
            <v>1</v>
          </cell>
        </row>
        <row r="799842">
          <cell r="B799842">
            <v>1</v>
          </cell>
        </row>
        <row r="799843">
          <cell r="B799843">
            <v>1</v>
          </cell>
        </row>
        <row r="799844">
          <cell r="B799844">
            <v>1</v>
          </cell>
        </row>
        <row r="799845">
          <cell r="B799845">
            <v>1</v>
          </cell>
        </row>
        <row r="799846">
          <cell r="B799846">
            <v>1</v>
          </cell>
        </row>
        <row r="799847">
          <cell r="B799847">
            <v>1</v>
          </cell>
        </row>
        <row r="799848">
          <cell r="B799848">
            <v>1</v>
          </cell>
        </row>
        <row r="799849">
          <cell r="B799849">
            <v>1</v>
          </cell>
        </row>
        <row r="799850">
          <cell r="B799850">
            <v>1</v>
          </cell>
        </row>
        <row r="799851">
          <cell r="B799851">
            <v>1</v>
          </cell>
        </row>
        <row r="799852">
          <cell r="B799852">
            <v>1</v>
          </cell>
        </row>
        <row r="799853">
          <cell r="B799853">
            <v>1</v>
          </cell>
        </row>
        <row r="799854">
          <cell r="B799854">
            <v>1</v>
          </cell>
        </row>
        <row r="799855">
          <cell r="B799855">
            <v>1</v>
          </cell>
        </row>
        <row r="799856">
          <cell r="B799856">
            <v>1</v>
          </cell>
        </row>
        <row r="799857">
          <cell r="B799857">
            <v>1</v>
          </cell>
        </row>
        <row r="799858">
          <cell r="B799858">
            <v>1</v>
          </cell>
        </row>
        <row r="799859">
          <cell r="B799859">
            <v>1</v>
          </cell>
        </row>
        <row r="799860">
          <cell r="B799860">
            <v>1</v>
          </cell>
        </row>
        <row r="799861">
          <cell r="B799861">
            <v>1</v>
          </cell>
        </row>
        <row r="799862">
          <cell r="B799862">
            <v>1</v>
          </cell>
        </row>
        <row r="799863">
          <cell r="B799863">
            <v>1</v>
          </cell>
        </row>
        <row r="799864">
          <cell r="B799864">
            <v>1</v>
          </cell>
        </row>
        <row r="799865">
          <cell r="B799865">
            <v>1</v>
          </cell>
        </row>
        <row r="799866">
          <cell r="B799866">
            <v>1</v>
          </cell>
        </row>
        <row r="799867">
          <cell r="B799867">
            <v>1</v>
          </cell>
        </row>
        <row r="799868">
          <cell r="B799868">
            <v>1</v>
          </cell>
        </row>
        <row r="799869">
          <cell r="B799869">
            <v>1</v>
          </cell>
        </row>
        <row r="799870">
          <cell r="B799870">
            <v>1</v>
          </cell>
        </row>
        <row r="799871">
          <cell r="B799871">
            <v>1</v>
          </cell>
        </row>
        <row r="799872">
          <cell r="B799872">
            <v>1</v>
          </cell>
        </row>
        <row r="799873">
          <cell r="B799873">
            <v>1</v>
          </cell>
        </row>
        <row r="799874">
          <cell r="B799874">
            <v>1</v>
          </cell>
        </row>
        <row r="799875">
          <cell r="B799875">
            <v>1</v>
          </cell>
        </row>
        <row r="799876">
          <cell r="B799876">
            <v>1</v>
          </cell>
        </row>
        <row r="799877">
          <cell r="B799877">
            <v>1</v>
          </cell>
        </row>
        <row r="799878">
          <cell r="B799878">
            <v>1</v>
          </cell>
        </row>
        <row r="799879">
          <cell r="B799879">
            <v>1</v>
          </cell>
        </row>
        <row r="799880">
          <cell r="B799880">
            <v>1</v>
          </cell>
        </row>
        <row r="799881">
          <cell r="B799881">
            <v>1</v>
          </cell>
        </row>
        <row r="799882">
          <cell r="B799882">
            <v>1</v>
          </cell>
        </row>
        <row r="799883">
          <cell r="B799883">
            <v>1</v>
          </cell>
        </row>
        <row r="799884">
          <cell r="B799884">
            <v>1</v>
          </cell>
        </row>
        <row r="799885">
          <cell r="B799885">
            <v>1</v>
          </cell>
        </row>
        <row r="799886">
          <cell r="B799886">
            <v>1</v>
          </cell>
        </row>
        <row r="799887">
          <cell r="B799887">
            <v>1</v>
          </cell>
        </row>
        <row r="799888">
          <cell r="B799888">
            <v>1</v>
          </cell>
        </row>
        <row r="799889">
          <cell r="B799889">
            <v>1</v>
          </cell>
        </row>
        <row r="799890">
          <cell r="B799890">
            <v>1</v>
          </cell>
        </row>
        <row r="799891">
          <cell r="B799891">
            <v>1</v>
          </cell>
        </row>
        <row r="799892">
          <cell r="B799892">
            <v>1</v>
          </cell>
        </row>
        <row r="799893">
          <cell r="B799893">
            <v>1</v>
          </cell>
        </row>
        <row r="799894">
          <cell r="B799894">
            <v>1</v>
          </cell>
        </row>
        <row r="799895">
          <cell r="B799895">
            <v>1</v>
          </cell>
        </row>
        <row r="799896">
          <cell r="B799896">
            <v>1</v>
          </cell>
        </row>
        <row r="799897">
          <cell r="B799897">
            <v>1</v>
          </cell>
        </row>
        <row r="799898">
          <cell r="B799898">
            <v>1</v>
          </cell>
        </row>
        <row r="799899">
          <cell r="B799899">
            <v>1</v>
          </cell>
        </row>
        <row r="799900">
          <cell r="B799900">
            <v>1</v>
          </cell>
        </row>
        <row r="799901">
          <cell r="B799901">
            <v>1</v>
          </cell>
        </row>
        <row r="799902">
          <cell r="B799902">
            <v>1</v>
          </cell>
        </row>
        <row r="799903">
          <cell r="B799903">
            <v>1</v>
          </cell>
        </row>
        <row r="799904">
          <cell r="B799904">
            <v>1</v>
          </cell>
        </row>
        <row r="799905">
          <cell r="B799905">
            <v>1</v>
          </cell>
        </row>
        <row r="799906">
          <cell r="B799906">
            <v>1</v>
          </cell>
        </row>
        <row r="799907">
          <cell r="B799907">
            <v>1</v>
          </cell>
        </row>
        <row r="799908">
          <cell r="B799908">
            <v>1</v>
          </cell>
        </row>
        <row r="799909">
          <cell r="B799909">
            <v>1</v>
          </cell>
        </row>
        <row r="799910">
          <cell r="B799910">
            <v>1</v>
          </cell>
        </row>
        <row r="799911">
          <cell r="B799911">
            <v>1</v>
          </cell>
        </row>
        <row r="799912">
          <cell r="B799912">
            <v>1</v>
          </cell>
        </row>
        <row r="799913">
          <cell r="B799913">
            <v>1</v>
          </cell>
        </row>
        <row r="799914">
          <cell r="B799914">
            <v>1</v>
          </cell>
        </row>
        <row r="799915">
          <cell r="B799915">
            <v>1</v>
          </cell>
        </row>
        <row r="799916">
          <cell r="B799916">
            <v>1</v>
          </cell>
        </row>
        <row r="799917">
          <cell r="B799917">
            <v>1</v>
          </cell>
        </row>
        <row r="799918">
          <cell r="B799918">
            <v>1</v>
          </cell>
        </row>
        <row r="799919">
          <cell r="B799919">
            <v>1</v>
          </cell>
        </row>
        <row r="799920">
          <cell r="B799920">
            <v>1</v>
          </cell>
        </row>
        <row r="799921">
          <cell r="B799921">
            <v>1</v>
          </cell>
        </row>
        <row r="799922">
          <cell r="B799922">
            <v>1</v>
          </cell>
        </row>
        <row r="799923">
          <cell r="B799923">
            <v>1</v>
          </cell>
        </row>
        <row r="799924">
          <cell r="B799924">
            <v>1</v>
          </cell>
        </row>
        <row r="799925">
          <cell r="B799925">
            <v>1</v>
          </cell>
        </row>
        <row r="799926">
          <cell r="B799926">
            <v>1</v>
          </cell>
        </row>
        <row r="799927">
          <cell r="B799927">
            <v>1</v>
          </cell>
        </row>
        <row r="799928">
          <cell r="B799928">
            <v>1</v>
          </cell>
        </row>
        <row r="799929">
          <cell r="B799929">
            <v>1</v>
          </cell>
        </row>
        <row r="799930">
          <cell r="B799930">
            <v>1</v>
          </cell>
        </row>
        <row r="799931">
          <cell r="B799931">
            <v>1</v>
          </cell>
        </row>
        <row r="799932">
          <cell r="B799932">
            <v>1</v>
          </cell>
        </row>
        <row r="799933">
          <cell r="B799933">
            <v>1</v>
          </cell>
        </row>
        <row r="799934">
          <cell r="B799934">
            <v>1</v>
          </cell>
        </row>
        <row r="799935">
          <cell r="B799935">
            <v>1</v>
          </cell>
        </row>
        <row r="799936">
          <cell r="B799936">
            <v>1</v>
          </cell>
        </row>
        <row r="799937">
          <cell r="B799937">
            <v>1</v>
          </cell>
        </row>
        <row r="799938">
          <cell r="B799938">
            <v>1</v>
          </cell>
        </row>
        <row r="799939">
          <cell r="B799939">
            <v>1</v>
          </cell>
        </row>
        <row r="799940">
          <cell r="B799940">
            <v>1</v>
          </cell>
        </row>
        <row r="799941">
          <cell r="B799941">
            <v>1</v>
          </cell>
        </row>
        <row r="799942">
          <cell r="B799942">
            <v>1</v>
          </cell>
        </row>
        <row r="799943">
          <cell r="B799943">
            <v>1</v>
          </cell>
        </row>
        <row r="799944">
          <cell r="B799944">
            <v>1</v>
          </cell>
        </row>
        <row r="799945">
          <cell r="B799945">
            <v>1</v>
          </cell>
        </row>
        <row r="799946">
          <cell r="B799946">
            <v>1</v>
          </cell>
        </row>
        <row r="799947">
          <cell r="B799947">
            <v>1</v>
          </cell>
        </row>
        <row r="799948">
          <cell r="B799948">
            <v>1</v>
          </cell>
        </row>
        <row r="799949">
          <cell r="B799949">
            <v>1</v>
          </cell>
        </row>
        <row r="799950">
          <cell r="B799950">
            <v>1</v>
          </cell>
        </row>
        <row r="799951">
          <cell r="B799951">
            <v>1</v>
          </cell>
        </row>
        <row r="799952">
          <cell r="B799952">
            <v>1</v>
          </cell>
        </row>
        <row r="799953">
          <cell r="B799953">
            <v>1</v>
          </cell>
        </row>
        <row r="799954">
          <cell r="B799954">
            <v>1</v>
          </cell>
        </row>
        <row r="799955">
          <cell r="B799955">
            <v>1</v>
          </cell>
        </row>
        <row r="799956">
          <cell r="B799956">
            <v>1</v>
          </cell>
        </row>
        <row r="799957">
          <cell r="B799957">
            <v>1</v>
          </cell>
        </row>
        <row r="799958">
          <cell r="B799958">
            <v>1</v>
          </cell>
        </row>
        <row r="799959">
          <cell r="B799959">
            <v>1</v>
          </cell>
        </row>
        <row r="799960">
          <cell r="B799960">
            <v>1</v>
          </cell>
        </row>
        <row r="799961">
          <cell r="B799961">
            <v>1</v>
          </cell>
        </row>
        <row r="799962">
          <cell r="B799962">
            <v>1</v>
          </cell>
        </row>
        <row r="799963">
          <cell r="B799963">
            <v>1</v>
          </cell>
        </row>
        <row r="799964">
          <cell r="B799964">
            <v>1</v>
          </cell>
        </row>
        <row r="799965">
          <cell r="B799965">
            <v>1</v>
          </cell>
        </row>
        <row r="799966">
          <cell r="B799966">
            <v>1</v>
          </cell>
        </row>
        <row r="799967">
          <cell r="B799967">
            <v>1</v>
          </cell>
        </row>
        <row r="799968">
          <cell r="B799968">
            <v>1</v>
          </cell>
        </row>
        <row r="799969">
          <cell r="B799969">
            <v>1</v>
          </cell>
        </row>
        <row r="799970">
          <cell r="B799970">
            <v>1</v>
          </cell>
        </row>
        <row r="799971">
          <cell r="B799971">
            <v>1</v>
          </cell>
        </row>
        <row r="799972">
          <cell r="B799972">
            <v>1</v>
          </cell>
        </row>
        <row r="799973">
          <cell r="B799973">
            <v>1</v>
          </cell>
        </row>
        <row r="799974">
          <cell r="B799974">
            <v>1</v>
          </cell>
        </row>
        <row r="799975">
          <cell r="B799975">
            <v>1</v>
          </cell>
        </row>
        <row r="799976">
          <cell r="B799976">
            <v>1</v>
          </cell>
        </row>
        <row r="799977">
          <cell r="B799977">
            <v>1</v>
          </cell>
        </row>
        <row r="799978">
          <cell r="B799978">
            <v>1</v>
          </cell>
        </row>
        <row r="799979">
          <cell r="B799979">
            <v>1</v>
          </cell>
        </row>
        <row r="799980">
          <cell r="B799980">
            <v>1</v>
          </cell>
        </row>
        <row r="799981">
          <cell r="B799981">
            <v>1</v>
          </cell>
        </row>
        <row r="799982">
          <cell r="B799982">
            <v>1</v>
          </cell>
        </row>
        <row r="799983">
          <cell r="B799983">
            <v>1</v>
          </cell>
        </row>
        <row r="799984">
          <cell r="B799984">
            <v>1</v>
          </cell>
        </row>
        <row r="799985">
          <cell r="B799985">
            <v>1</v>
          </cell>
        </row>
        <row r="799986">
          <cell r="B799986">
            <v>1</v>
          </cell>
        </row>
        <row r="799987">
          <cell r="B799987">
            <v>1</v>
          </cell>
        </row>
        <row r="799988">
          <cell r="B799988">
            <v>1</v>
          </cell>
        </row>
        <row r="799989">
          <cell r="B799989">
            <v>1</v>
          </cell>
        </row>
        <row r="799990">
          <cell r="B799990">
            <v>1</v>
          </cell>
        </row>
        <row r="799991">
          <cell r="B799991">
            <v>1</v>
          </cell>
        </row>
        <row r="799992">
          <cell r="B799992">
            <v>1</v>
          </cell>
        </row>
        <row r="799993">
          <cell r="B799993">
            <v>1</v>
          </cell>
        </row>
        <row r="799994">
          <cell r="B799994">
            <v>1</v>
          </cell>
        </row>
        <row r="799995">
          <cell r="B799995">
            <v>1</v>
          </cell>
        </row>
        <row r="799996">
          <cell r="B799996">
            <v>1</v>
          </cell>
        </row>
        <row r="799997">
          <cell r="B799997">
            <v>1</v>
          </cell>
        </row>
        <row r="799998">
          <cell r="B799998">
            <v>1</v>
          </cell>
        </row>
        <row r="799999">
          <cell r="B799999">
            <v>1</v>
          </cell>
        </row>
        <row r="800000">
          <cell r="B800000">
            <v>1</v>
          </cell>
        </row>
        <row r="800001">
          <cell r="B800001">
            <v>1</v>
          </cell>
        </row>
        <row r="800002">
          <cell r="B800002">
            <v>1</v>
          </cell>
        </row>
        <row r="800003">
          <cell r="B800003">
            <v>1</v>
          </cell>
        </row>
        <row r="800004">
          <cell r="B800004">
            <v>1</v>
          </cell>
        </row>
        <row r="800005">
          <cell r="B800005">
            <v>1</v>
          </cell>
        </row>
        <row r="800006">
          <cell r="B800006">
            <v>1</v>
          </cell>
        </row>
        <row r="800007">
          <cell r="B800007">
            <v>1</v>
          </cell>
        </row>
        <row r="800008">
          <cell r="B800008">
            <v>1</v>
          </cell>
        </row>
        <row r="800009">
          <cell r="B800009">
            <v>1</v>
          </cell>
        </row>
        <row r="800010">
          <cell r="B800010">
            <v>1</v>
          </cell>
        </row>
        <row r="800011">
          <cell r="B800011">
            <v>1</v>
          </cell>
        </row>
        <row r="800012">
          <cell r="B800012">
            <v>1</v>
          </cell>
        </row>
        <row r="800013">
          <cell r="B800013">
            <v>1</v>
          </cell>
        </row>
        <row r="800014">
          <cell r="B800014">
            <v>1</v>
          </cell>
        </row>
        <row r="800015">
          <cell r="B800015">
            <v>1</v>
          </cell>
        </row>
        <row r="800016">
          <cell r="B800016">
            <v>1</v>
          </cell>
        </row>
        <row r="800017">
          <cell r="B800017">
            <v>1</v>
          </cell>
        </row>
        <row r="800018">
          <cell r="B800018">
            <v>1</v>
          </cell>
        </row>
        <row r="800019">
          <cell r="B800019">
            <v>1</v>
          </cell>
        </row>
        <row r="800020">
          <cell r="B800020">
            <v>1</v>
          </cell>
        </row>
        <row r="800021">
          <cell r="B800021">
            <v>1</v>
          </cell>
        </row>
        <row r="800022">
          <cell r="B800022">
            <v>1</v>
          </cell>
        </row>
        <row r="800023">
          <cell r="B800023">
            <v>1</v>
          </cell>
        </row>
        <row r="800024">
          <cell r="B800024">
            <v>1</v>
          </cell>
        </row>
        <row r="800025">
          <cell r="B800025">
            <v>1</v>
          </cell>
        </row>
        <row r="800026">
          <cell r="B800026">
            <v>1</v>
          </cell>
        </row>
        <row r="800027">
          <cell r="B800027">
            <v>1</v>
          </cell>
        </row>
        <row r="800028">
          <cell r="B800028">
            <v>1</v>
          </cell>
        </row>
        <row r="800029">
          <cell r="B800029">
            <v>1</v>
          </cell>
        </row>
        <row r="800030">
          <cell r="B800030">
            <v>1</v>
          </cell>
        </row>
        <row r="800031">
          <cell r="B800031">
            <v>1</v>
          </cell>
        </row>
        <row r="800032">
          <cell r="B800032">
            <v>1</v>
          </cell>
        </row>
        <row r="800033">
          <cell r="B800033">
            <v>1</v>
          </cell>
        </row>
        <row r="800034">
          <cell r="B800034">
            <v>1</v>
          </cell>
        </row>
        <row r="800035">
          <cell r="B800035">
            <v>1</v>
          </cell>
        </row>
        <row r="800036">
          <cell r="B800036">
            <v>1</v>
          </cell>
        </row>
        <row r="800037">
          <cell r="B800037">
            <v>1</v>
          </cell>
        </row>
        <row r="800038">
          <cell r="B800038">
            <v>1</v>
          </cell>
        </row>
        <row r="800039">
          <cell r="B800039">
            <v>1</v>
          </cell>
        </row>
        <row r="800040">
          <cell r="B800040">
            <v>1</v>
          </cell>
        </row>
        <row r="800041">
          <cell r="B800041">
            <v>1</v>
          </cell>
        </row>
        <row r="800042">
          <cell r="B800042">
            <v>1</v>
          </cell>
        </row>
        <row r="800043">
          <cell r="B800043">
            <v>1</v>
          </cell>
        </row>
        <row r="800044">
          <cell r="B800044">
            <v>1</v>
          </cell>
        </row>
        <row r="800045">
          <cell r="B800045">
            <v>1</v>
          </cell>
        </row>
        <row r="800046">
          <cell r="B800046">
            <v>1</v>
          </cell>
        </row>
        <row r="800047">
          <cell r="B800047">
            <v>1</v>
          </cell>
        </row>
        <row r="800048">
          <cell r="B800048">
            <v>1</v>
          </cell>
        </row>
        <row r="800049">
          <cell r="B800049">
            <v>1</v>
          </cell>
        </row>
        <row r="800050">
          <cell r="B800050">
            <v>1</v>
          </cell>
        </row>
        <row r="800051">
          <cell r="B800051">
            <v>1</v>
          </cell>
        </row>
        <row r="800052">
          <cell r="B800052">
            <v>1</v>
          </cell>
        </row>
        <row r="800053">
          <cell r="B800053">
            <v>1</v>
          </cell>
        </row>
        <row r="800054">
          <cell r="B800054">
            <v>1</v>
          </cell>
        </row>
        <row r="800055">
          <cell r="B800055">
            <v>1</v>
          </cell>
        </row>
        <row r="800056">
          <cell r="B800056">
            <v>1</v>
          </cell>
        </row>
        <row r="800057">
          <cell r="B800057">
            <v>1</v>
          </cell>
        </row>
        <row r="800058">
          <cell r="B800058">
            <v>1</v>
          </cell>
        </row>
        <row r="800059">
          <cell r="B800059">
            <v>1</v>
          </cell>
        </row>
        <row r="800060">
          <cell r="B800060">
            <v>1</v>
          </cell>
        </row>
        <row r="800061">
          <cell r="B800061">
            <v>1</v>
          </cell>
        </row>
        <row r="800062">
          <cell r="B800062">
            <v>1</v>
          </cell>
        </row>
        <row r="800063">
          <cell r="B800063">
            <v>1</v>
          </cell>
        </row>
        <row r="800064">
          <cell r="B800064">
            <v>1</v>
          </cell>
        </row>
        <row r="800065">
          <cell r="B800065">
            <v>1</v>
          </cell>
        </row>
        <row r="800066">
          <cell r="B800066">
            <v>1</v>
          </cell>
        </row>
        <row r="800067">
          <cell r="B800067">
            <v>1</v>
          </cell>
        </row>
        <row r="800068">
          <cell r="B800068">
            <v>1</v>
          </cell>
        </row>
        <row r="800069">
          <cell r="B800069">
            <v>1</v>
          </cell>
        </row>
        <row r="800070">
          <cell r="B800070">
            <v>1</v>
          </cell>
        </row>
        <row r="800071">
          <cell r="B800071">
            <v>1</v>
          </cell>
        </row>
        <row r="800072">
          <cell r="B800072">
            <v>1</v>
          </cell>
        </row>
        <row r="800073">
          <cell r="B800073">
            <v>1</v>
          </cell>
        </row>
        <row r="800074">
          <cell r="B800074">
            <v>1</v>
          </cell>
        </row>
        <row r="800075">
          <cell r="B800075">
            <v>1</v>
          </cell>
        </row>
        <row r="800076">
          <cell r="B800076">
            <v>1</v>
          </cell>
        </row>
        <row r="800077">
          <cell r="B800077">
            <v>1</v>
          </cell>
        </row>
        <row r="800078">
          <cell r="B800078">
            <v>1</v>
          </cell>
        </row>
        <row r="800079">
          <cell r="B800079">
            <v>1</v>
          </cell>
        </row>
        <row r="800080">
          <cell r="B800080">
            <v>1</v>
          </cell>
        </row>
        <row r="800081">
          <cell r="B800081">
            <v>1</v>
          </cell>
        </row>
        <row r="800082">
          <cell r="B800082">
            <v>1</v>
          </cell>
        </row>
        <row r="800083">
          <cell r="B800083">
            <v>1</v>
          </cell>
        </row>
        <row r="800084">
          <cell r="B800084">
            <v>1</v>
          </cell>
        </row>
        <row r="800085">
          <cell r="B800085">
            <v>1</v>
          </cell>
        </row>
        <row r="800086">
          <cell r="B800086">
            <v>1</v>
          </cell>
        </row>
        <row r="800087">
          <cell r="B800087">
            <v>1</v>
          </cell>
        </row>
        <row r="800088">
          <cell r="B800088">
            <v>1</v>
          </cell>
        </row>
        <row r="800089">
          <cell r="B800089">
            <v>1</v>
          </cell>
        </row>
        <row r="800090">
          <cell r="B800090">
            <v>1</v>
          </cell>
        </row>
        <row r="800091">
          <cell r="B800091">
            <v>1</v>
          </cell>
        </row>
        <row r="800092">
          <cell r="B800092">
            <v>1</v>
          </cell>
        </row>
        <row r="800093">
          <cell r="B800093">
            <v>1</v>
          </cell>
        </row>
        <row r="800094">
          <cell r="B800094">
            <v>1</v>
          </cell>
        </row>
        <row r="800095">
          <cell r="B800095">
            <v>1</v>
          </cell>
        </row>
        <row r="800096">
          <cell r="B800096">
            <v>1</v>
          </cell>
        </row>
        <row r="800097">
          <cell r="B800097">
            <v>1</v>
          </cell>
        </row>
        <row r="800098">
          <cell r="B800098">
            <v>1</v>
          </cell>
        </row>
        <row r="800099">
          <cell r="B800099">
            <v>1</v>
          </cell>
        </row>
        <row r="800100">
          <cell r="B800100">
            <v>1</v>
          </cell>
        </row>
        <row r="800101">
          <cell r="B800101">
            <v>1</v>
          </cell>
        </row>
        <row r="800102">
          <cell r="B800102">
            <v>1</v>
          </cell>
        </row>
        <row r="800103">
          <cell r="B800103">
            <v>1</v>
          </cell>
        </row>
        <row r="800104">
          <cell r="B800104">
            <v>1</v>
          </cell>
        </row>
        <row r="800105">
          <cell r="B800105">
            <v>1</v>
          </cell>
        </row>
        <row r="800106">
          <cell r="B800106">
            <v>1</v>
          </cell>
        </row>
        <row r="800107">
          <cell r="B800107">
            <v>1</v>
          </cell>
        </row>
        <row r="800108">
          <cell r="B800108">
            <v>1</v>
          </cell>
        </row>
        <row r="800109">
          <cell r="B800109">
            <v>1</v>
          </cell>
        </row>
        <row r="800110">
          <cell r="B800110">
            <v>1</v>
          </cell>
        </row>
        <row r="800111">
          <cell r="B800111">
            <v>1</v>
          </cell>
        </row>
        <row r="800112">
          <cell r="B800112">
            <v>1</v>
          </cell>
        </row>
        <row r="800113">
          <cell r="B800113">
            <v>1</v>
          </cell>
        </row>
        <row r="800114">
          <cell r="B800114">
            <v>1</v>
          </cell>
        </row>
        <row r="800115">
          <cell r="B800115">
            <v>1</v>
          </cell>
        </row>
        <row r="800116">
          <cell r="B800116">
            <v>1</v>
          </cell>
        </row>
        <row r="800117">
          <cell r="B800117">
            <v>1</v>
          </cell>
        </row>
        <row r="800118">
          <cell r="B800118">
            <v>1</v>
          </cell>
        </row>
        <row r="800119">
          <cell r="B800119">
            <v>1</v>
          </cell>
        </row>
        <row r="800120">
          <cell r="B800120">
            <v>1</v>
          </cell>
        </row>
        <row r="800121">
          <cell r="B800121">
            <v>1</v>
          </cell>
        </row>
        <row r="800122">
          <cell r="B800122">
            <v>1</v>
          </cell>
        </row>
        <row r="800123">
          <cell r="B800123">
            <v>1</v>
          </cell>
        </row>
        <row r="800124">
          <cell r="B800124">
            <v>1</v>
          </cell>
        </row>
        <row r="800125">
          <cell r="B800125">
            <v>1</v>
          </cell>
        </row>
        <row r="800126">
          <cell r="B800126">
            <v>1</v>
          </cell>
        </row>
        <row r="800127">
          <cell r="B800127">
            <v>1</v>
          </cell>
        </row>
        <row r="800128">
          <cell r="B800128">
            <v>1</v>
          </cell>
        </row>
        <row r="800129">
          <cell r="B800129">
            <v>1</v>
          </cell>
        </row>
        <row r="800130">
          <cell r="B800130">
            <v>1</v>
          </cell>
        </row>
        <row r="800131">
          <cell r="B800131">
            <v>1</v>
          </cell>
        </row>
        <row r="800132">
          <cell r="B800132">
            <v>1</v>
          </cell>
        </row>
        <row r="800133">
          <cell r="B800133">
            <v>1</v>
          </cell>
        </row>
        <row r="800134">
          <cell r="B800134">
            <v>1</v>
          </cell>
        </row>
        <row r="800135">
          <cell r="B800135">
            <v>1</v>
          </cell>
        </row>
        <row r="800136">
          <cell r="B800136">
            <v>1</v>
          </cell>
        </row>
        <row r="800137">
          <cell r="B800137">
            <v>1</v>
          </cell>
        </row>
        <row r="800138">
          <cell r="B800138">
            <v>1</v>
          </cell>
        </row>
        <row r="800139">
          <cell r="B800139">
            <v>1</v>
          </cell>
        </row>
        <row r="800140">
          <cell r="B800140">
            <v>1</v>
          </cell>
        </row>
        <row r="800141">
          <cell r="B800141">
            <v>1</v>
          </cell>
        </row>
        <row r="800142">
          <cell r="B800142">
            <v>1</v>
          </cell>
        </row>
        <row r="800143">
          <cell r="B800143">
            <v>1</v>
          </cell>
        </row>
        <row r="800144">
          <cell r="B800144">
            <v>1</v>
          </cell>
        </row>
        <row r="800145">
          <cell r="B800145">
            <v>1</v>
          </cell>
        </row>
        <row r="800146">
          <cell r="B800146">
            <v>1</v>
          </cell>
        </row>
        <row r="800147">
          <cell r="B800147">
            <v>1</v>
          </cell>
        </row>
        <row r="800148">
          <cell r="B800148">
            <v>1</v>
          </cell>
        </row>
        <row r="800149">
          <cell r="B800149">
            <v>1</v>
          </cell>
        </row>
        <row r="800150">
          <cell r="B800150">
            <v>1</v>
          </cell>
        </row>
        <row r="800151">
          <cell r="B800151">
            <v>1</v>
          </cell>
        </row>
        <row r="800152">
          <cell r="B800152">
            <v>1</v>
          </cell>
        </row>
        <row r="800153">
          <cell r="B800153">
            <v>1</v>
          </cell>
        </row>
        <row r="800154">
          <cell r="B800154">
            <v>1</v>
          </cell>
        </row>
        <row r="800155">
          <cell r="B800155">
            <v>1</v>
          </cell>
        </row>
        <row r="800156">
          <cell r="B800156">
            <v>1</v>
          </cell>
        </row>
        <row r="800157">
          <cell r="B800157">
            <v>1</v>
          </cell>
        </row>
        <row r="800158">
          <cell r="B800158">
            <v>1</v>
          </cell>
        </row>
        <row r="800159">
          <cell r="B800159">
            <v>1</v>
          </cell>
        </row>
        <row r="800160">
          <cell r="B800160">
            <v>1</v>
          </cell>
        </row>
        <row r="800161">
          <cell r="B800161">
            <v>1</v>
          </cell>
        </row>
        <row r="800162">
          <cell r="B800162">
            <v>1</v>
          </cell>
        </row>
        <row r="800163">
          <cell r="B800163">
            <v>1</v>
          </cell>
        </row>
        <row r="800164">
          <cell r="B800164">
            <v>1</v>
          </cell>
        </row>
        <row r="800165">
          <cell r="B800165">
            <v>1</v>
          </cell>
        </row>
        <row r="800166">
          <cell r="B800166">
            <v>1</v>
          </cell>
        </row>
        <row r="800167">
          <cell r="B800167">
            <v>1</v>
          </cell>
        </row>
        <row r="800168">
          <cell r="B800168">
            <v>1</v>
          </cell>
        </row>
        <row r="800169">
          <cell r="B800169">
            <v>1</v>
          </cell>
        </row>
        <row r="800170">
          <cell r="B800170">
            <v>1</v>
          </cell>
        </row>
        <row r="800171">
          <cell r="B800171">
            <v>1</v>
          </cell>
        </row>
        <row r="800172">
          <cell r="B800172">
            <v>1</v>
          </cell>
        </row>
        <row r="800173">
          <cell r="B800173">
            <v>1</v>
          </cell>
        </row>
        <row r="800174">
          <cell r="B800174">
            <v>1</v>
          </cell>
        </row>
        <row r="800175">
          <cell r="B800175">
            <v>1</v>
          </cell>
        </row>
        <row r="800176">
          <cell r="B800176">
            <v>1</v>
          </cell>
        </row>
        <row r="800177">
          <cell r="B800177">
            <v>1</v>
          </cell>
        </row>
        <row r="800178">
          <cell r="B800178">
            <v>1</v>
          </cell>
        </row>
        <row r="800179">
          <cell r="B800179">
            <v>1</v>
          </cell>
        </row>
        <row r="800180">
          <cell r="B800180">
            <v>1</v>
          </cell>
        </row>
        <row r="800181">
          <cell r="B800181">
            <v>1</v>
          </cell>
        </row>
        <row r="800182">
          <cell r="B800182">
            <v>1</v>
          </cell>
        </row>
        <row r="800183">
          <cell r="B800183">
            <v>1</v>
          </cell>
        </row>
        <row r="800184">
          <cell r="B800184">
            <v>1</v>
          </cell>
        </row>
        <row r="800185">
          <cell r="B800185">
            <v>1</v>
          </cell>
        </row>
        <row r="800186">
          <cell r="B800186">
            <v>1</v>
          </cell>
        </row>
        <row r="800187">
          <cell r="B800187">
            <v>1</v>
          </cell>
        </row>
        <row r="800188">
          <cell r="B800188">
            <v>1</v>
          </cell>
        </row>
        <row r="800189">
          <cell r="B800189">
            <v>1</v>
          </cell>
        </row>
        <row r="800190">
          <cell r="B800190">
            <v>1</v>
          </cell>
        </row>
        <row r="800191">
          <cell r="B800191">
            <v>1</v>
          </cell>
        </row>
        <row r="800192">
          <cell r="B800192">
            <v>1</v>
          </cell>
        </row>
        <row r="800193">
          <cell r="B800193">
            <v>1</v>
          </cell>
        </row>
        <row r="800194">
          <cell r="B800194">
            <v>1</v>
          </cell>
        </row>
        <row r="800195">
          <cell r="B800195">
            <v>1</v>
          </cell>
        </row>
        <row r="800196">
          <cell r="B800196">
            <v>1</v>
          </cell>
        </row>
        <row r="800197">
          <cell r="B800197">
            <v>1</v>
          </cell>
        </row>
        <row r="800198">
          <cell r="B800198">
            <v>1</v>
          </cell>
        </row>
        <row r="800199">
          <cell r="B800199">
            <v>1</v>
          </cell>
        </row>
        <row r="800200">
          <cell r="B800200">
            <v>1</v>
          </cell>
        </row>
        <row r="800201">
          <cell r="B800201">
            <v>1</v>
          </cell>
        </row>
        <row r="800202">
          <cell r="B800202">
            <v>1</v>
          </cell>
        </row>
        <row r="800203">
          <cell r="B800203">
            <v>1</v>
          </cell>
        </row>
        <row r="800204">
          <cell r="B800204">
            <v>1</v>
          </cell>
        </row>
        <row r="800205">
          <cell r="B800205">
            <v>1</v>
          </cell>
        </row>
        <row r="800206">
          <cell r="B800206">
            <v>1</v>
          </cell>
        </row>
        <row r="800207">
          <cell r="B800207">
            <v>1</v>
          </cell>
        </row>
        <row r="800208">
          <cell r="B800208">
            <v>1</v>
          </cell>
        </row>
        <row r="800209">
          <cell r="B800209">
            <v>1</v>
          </cell>
        </row>
        <row r="800210">
          <cell r="B800210">
            <v>1</v>
          </cell>
        </row>
        <row r="800211">
          <cell r="B800211">
            <v>1</v>
          </cell>
        </row>
        <row r="800212">
          <cell r="B800212">
            <v>1</v>
          </cell>
        </row>
        <row r="800213">
          <cell r="B800213">
            <v>1</v>
          </cell>
        </row>
        <row r="800214">
          <cell r="B800214">
            <v>1</v>
          </cell>
        </row>
        <row r="800215">
          <cell r="B800215">
            <v>1</v>
          </cell>
        </row>
        <row r="800216">
          <cell r="B800216">
            <v>1</v>
          </cell>
        </row>
        <row r="800217">
          <cell r="B800217">
            <v>1</v>
          </cell>
        </row>
        <row r="800218">
          <cell r="B800218">
            <v>1</v>
          </cell>
        </row>
        <row r="800219">
          <cell r="B800219">
            <v>1</v>
          </cell>
        </row>
        <row r="800220">
          <cell r="B800220">
            <v>1</v>
          </cell>
        </row>
        <row r="800221">
          <cell r="B800221">
            <v>1</v>
          </cell>
        </row>
        <row r="800222">
          <cell r="B800222">
            <v>1</v>
          </cell>
        </row>
        <row r="800223">
          <cell r="B800223">
            <v>1</v>
          </cell>
        </row>
        <row r="800224">
          <cell r="B800224">
            <v>1</v>
          </cell>
        </row>
        <row r="800225">
          <cell r="B800225">
            <v>1</v>
          </cell>
        </row>
        <row r="800226">
          <cell r="B800226">
            <v>1</v>
          </cell>
        </row>
        <row r="800227">
          <cell r="B800227">
            <v>1</v>
          </cell>
        </row>
        <row r="800228">
          <cell r="B800228">
            <v>1</v>
          </cell>
        </row>
        <row r="800229">
          <cell r="B800229">
            <v>1</v>
          </cell>
        </row>
        <row r="800230">
          <cell r="B800230">
            <v>1</v>
          </cell>
        </row>
        <row r="800231">
          <cell r="B800231">
            <v>1</v>
          </cell>
        </row>
        <row r="800232">
          <cell r="B800232">
            <v>1</v>
          </cell>
        </row>
        <row r="800233">
          <cell r="B800233">
            <v>1</v>
          </cell>
        </row>
        <row r="800234">
          <cell r="B800234">
            <v>1</v>
          </cell>
        </row>
        <row r="800235">
          <cell r="B800235">
            <v>1</v>
          </cell>
        </row>
        <row r="800236">
          <cell r="B800236">
            <v>1</v>
          </cell>
        </row>
        <row r="800237">
          <cell r="B800237">
            <v>1</v>
          </cell>
        </row>
        <row r="800238">
          <cell r="B800238">
            <v>1</v>
          </cell>
        </row>
        <row r="800239">
          <cell r="B800239">
            <v>1</v>
          </cell>
        </row>
        <row r="800240">
          <cell r="B800240">
            <v>1</v>
          </cell>
        </row>
        <row r="800241">
          <cell r="B800241">
            <v>1</v>
          </cell>
        </row>
        <row r="800242">
          <cell r="B800242">
            <v>1</v>
          </cell>
        </row>
        <row r="800243">
          <cell r="B800243">
            <v>1</v>
          </cell>
        </row>
        <row r="800244">
          <cell r="B800244">
            <v>1</v>
          </cell>
        </row>
        <row r="800245">
          <cell r="B800245">
            <v>1</v>
          </cell>
        </row>
        <row r="800246">
          <cell r="B800246">
            <v>1</v>
          </cell>
        </row>
        <row r="800247">
          <cell r="B800247">
            <v>1</v>
          </cell>
        </row>
        <row r="800248">
          <cell r="B800248">
            <v>1</v>
          </cell>
        </row>
        <row r="800249">
          <cell r="B800249">
            <v>1</v>
          </cell>
        </row>
        <row r="800250">
          <cell r="B800250">
            <v>1</v>
          </cell>
        </row>
        <row r="800251">
          <cell r="B800251">
            <v>1</v>
          </cell>
        </row>
        <row r="800252">
          <cell r="B800252">
            <v>1</v>
          </cell>
        </row>
        <row r="800253">
          <cell r="B800253">
            <v>1</v>
          </cell>
        </row>
        <row r="800254">
          <cell r="B800254">
            <v>1</v>
          </cell>
        </row>
        <row r="800255">
          <cell r="B800255">
            <v>1</v>
          </cell>
        </row>
        <row r="800256">
          <cell r="B800256">
            <v>1</v>
          </cell>
        </row>
        <row r="800257">
          <cell r="B800257">
            <v>1</v>
          </cell>
        </row>
        <row r="800258">
          <cell r="B800258">
            <v>1</v>
          </cell>
        </row>
        <row r="800259">
          <cell r="B800259">
            <v>1</v>
          </cell>
        </row>
        <row r="800260">
          <cell r="B800260">
            <v>1</v>
          </cell>
        </row>
        <row r="800261">
          <cell r="B800261">
            <v>1</v>
          </cell>
        </row>
        <row r="800262">
          <cell r="B800262">
            <v>1</v>
          </cell>
        </row>
        <row r="800263">
          <cell r="B800263">
            <v>1</v>
          </cell>
        </row>
        <row r="800264">
          <cell r="B800264">
            <v>1</v>
          </cell>
        </row>
        <row r="800265">
          <cell r="B800265">
            <v>1</v>
          </cell>
        </row>
        <row r="800266">
          <cell r="B800266">
            <v>1</v>
          </cell>
        </row>
        <row r="800267">
          <cell r="B800267">
            <v>1</v>
          </cell>
        </row>
        <row r="800268">
          <cell r="B800268">
            <v>1</v>
          </cell>
        </row>
        <row r="800269">
          <cell r="B800269">
            <v>1</v>
          </cell>
        </row>
        <row r="800270">
          <cell r="B800270">
            <v>1</v>
          </cell>
        </row>
        <row r="800271">
          <cell r="B800271">
            <v>1</v>
          </cell>
        </row>
        <row r="800272">
          <cell r="B800272">
            <v>1</v>
          </cell>
        </row>
        <row r="800273">
          <cell r="B800273">
            <v>1</v>
          </cell>
        </row>
        <row r="800274">
          <cell r="B800274">
            <v>1</v>
          </cell>
        </row>
        <row r="800275">
          <cell r="B800275">
            <v>1</v>
          </cell>
        </row>
        <row r="800276">
          <cell r="B800276">
            <v>1</v>
          </cell>
        </row>
        <row r="800277">
          <cell r="B800277">
            <v>1</v>
          </cell>
        </row>
        <row r="800278">
          <cell r="B800278">
            <v>1</v>
          </cell>
        </row>
        <row r="800279">
          <cell r="B800279">
            <v>1</v>
          </cell>
        </row>
        <row r="800280">
          <cell r="B800280">
            <v>1</v>
          </cell>
        </row>
        <row r="800281">
          <cell r="B800281">
            <v>1</v>
          </cell>
        </row>
        <row r="800282">
          <cell r="B800282">
            <v>1</v>
          </cell>
        </row>
        <row r="800283">
          <cell r="B800283">
            <v>1</v>
          </cell>
        </row>
        <row r="800284">
          <cell r="B800284">
            <v>1</v>
          </cell>
        </row>
        <row r="800285">
          <cell r="B800285">
            <v>1</v>
          </cell>
        </row>
        <row r="800286">
          <cell r="B800286">
            <v>1</v>
          </cell>
        </row>
        <row r="800287">
          <cell r="B800287">
            <v>1</v>
          </cell>
        </row>
        <row r="800288">
          <cell r="B800288">
            <v>1</v>
          </cell>
        </row>
        <row r="800289">
          <cell r="B800289">
            <v>1</v>
          </cell>
        </row>
        <row r="800290">
          <cell r="B800290">
            <v>1</v>
          </cell>
        </row>
        <row r="800291">
          <cell r="B800291">
            <v>1</v>
          </cell>
        </row>
        <row r="800292">
          <cell r="B800292">
            <v>1</v>
          </cell>
        </row>
        <row r="800293">
          <cell r="B800293">
            <v>1</v>
          </cell>
        </row>
        <row r="800294">
          <cell r="B800294">
            <v>1</v>
          </cell>
        </row>
        <row r="800295">
          <cell r="B800295">
            <v>1</v>
          </cell>
        </row>
        <row r="800296">
          <cell r="B800296">
            <v>1</v>
          </cell>
        </row>
        <row r="800297">
          <cell r="B800297">
            <v>1</v>
          </cell>
        </row>
        <row r="800298">
          <cell r="B800298">
            <v>1</v>
          </cell>
        </row>
        <row r="800299">
          <cell r="B800299">
            <v>1</v>
          </cell>
        </row>
        <row r="800300">
          <cell r="B800300">
            <v>1</v>
          </cell>
        </row>
        <row r="800301">
          <cell r="B800301">
            <v>1</v>
          </cell>
        </row>
        <row r="800302">
          <cell r="B800302">
            <v>1</v>
          </cell>
        </row>
        <row r="800303">
          <cell r="B800303">
            <v>1</v>
          </cell>
        </row>
        <row r="800304">
          <cell r="B800304">
            <v>1</v>
          </cell>
        </row>
        <row r="800305">
          <cell r="B800305">
            <v>1</v>
          </cell>
        </row>
        <row r="800306">
          <cell r="B800306">
            <v>1</v>
          </cell>
        </row>
        <row r="800307">
          <cell r="B800307">
            <v>1</v>
          </cell>
        </row>
        <row r="800308">
          <cell r="B800308">
            <v>1</v>
          </cell>
        </row>
        <row r="800309">
          <cell r="B800309">
            <v>1</v>
          </cell>
        </row>
        <row r="800310">
          <cell r="B800310">
            <v>1</v>
          </cell>
        </row>
        <row r="800311">
          <cell r="B800311">
            <v>1</v>
          </cell>
        </row>
        <row r="800312">
          <cell r="B800312">
            <v>1</v>
          </cell>
        </row>
        <row r="800313">
          <cell r="B800313">
            <v>1</v>
          </cell>
        </row>
        <row r="800314">
          <cell r="B800314">
            <v>1</v>
          </cell>
        </row>
        <row r="800315">
          <cell r="B800315">
            <v>1</v>
          </cell>
        </row>
        <row r="800316">
          <cell r="B800316">
            <v>1</v>
          </cell>
        </row>
        <row r="800317">
          <cell r="B800317">
            <v>1</v>
          </cell>
        </row>
        <row r="800318">
          <cell r="B800318">
            <v>1</v>
          </cell>
        </row>
        <row r="800319">
          <cell r="B800319">
            <v>1</v>
          </cell>
        </row>
        <row r="800320">
          <cell r="B800320">
            <v>1</v>
          </cell>
        </row>
        <row r="800321">
          <cell r="B800321">
            <v>1</v>
          </cell>
        </row>
        <row r="800322">
          <cell r="B800322">
            <v>1</v>
          </cell>
        </row>
        <row r="800323">
          <cell r="B800323">
            <v>1</v>
          </cell>
        </row>
        <row r="800324">
          <cell r="B800324">
            <v>1</v>
          </cell>
        </row>
        <row r="800325">
          <cell r="B800325">
            <v>1</v>
          </cell>
        </row>
        <row r="800326">
          <cell r="B800326">
            <v>1</v>
          </cell>
        </row>
        <row r="800327">
          <cell r="B800327">
            <v>1</v>
          </cell>
        </row>
        <row r="800328">
          <cell r="B800328">
            <v>1</v>
          </cell>
        </row>
        <row r="800329">
          <cell r="B800329">
            <v>1</v>
          </cell>
        </row>
        <row r="800330">
          <cell r="B800330">
            <v>1</v>
          </cell>
        </row>
        <row r="800331">
          <cell r="B800331">
            <v>1</v>
          </cell>
        </row>
        <row r="800332">
          <cell r="B800332">
            <v>1</v>
          </cell>
        </row>
        <row r="800333">
          <cell r="B800333">
            <v>1</v>
          </cell>
        </row>
        <row r="800334">
          <cell r="B800334">
            <v>1</v>
          </cell>
        </row>
        <row r="800335">
          <cell r="B800335">
            <v>1</v>
          </cell>
        </row>
        <row r="800336">
          <cell r="B800336">
            <v>1</v>
          </cell>
        </row>
        <row r="800337">
          <cell r="B800337">
            <v>1</v>
          </cell>
        </row>
        <row r="800338">
          <cell r="B800338">
            <v>1</v>
          </cell>
        </row>
        <row r="800339">
          <cell r="B800339">
            <v>1</v>
          </cell>
        </row>
        <row r="800340">
          <cell r="B800340">
            <v>1</v>
          </cell>
        </row>
        <row r="800341">
          <cell r="B800341">
            <v>1</v>
          </cell>
        </row>
        <row r="800342">
          <cell r="B800342">
            <v>1</v>
          </cell>
        </row>
        <row r="800343">
          <cell r="B800343">
            <v>1</v>
          </cell>
        </row>
        <row r="800344">
          <cell r="B800344">
            <v>1</v>
          </cell>
        </row>
        <row r="800345">
          <cell r="B800345">
            <v>1</v>
          </cell>
        </row>
        <row r="800346">
          <cell r="B800346">
            <v>1</v>
          </cell>
        </row>
        <row r="800347">
          <cell r="B800347">
            <v>1</v>
          </cell>
        </row>
        <row r="800348">
          <cell r="B800348">
            <v>1</v>
          </cell>
        </row>
        <row r="800349">
          <cell r="B800349">
            <v>1</v>
          </cell>
        </row>
        <row r="800350">
          <cell r="B800350">
            <v>1</v>
          </cell>
        </row>
        <row r="800351">
          <cell r="B800351">
            <v>1</v>
          </cell>
        </row>
        <row r="800352">
          <cell r="B800352">
            <v>1</v>
          </cell>
        </row>
        <row r="800353">
          <cell r="B800353">
            <v>1</v>
          </cell>
        </row>
        <row r="800354">
          <cell r="B800354">
            <v>1</v>
          </cell>
        </row>
        <row r="800355">
          <cell r="B800355">
            <v>1</v>
          </cell>
        </row>
        <row r="800356">
          <cell r="B800356">
            <v>1</v>
          </cell>
        </row>
        <row r="800357">
          <cell r="B800357">
            <v>1</v>
          </cell>
        </row>
        <row r="800358">
          <cell r="B800358">
            <v>1</v>
          </cell>
        </row>
        <row r="800359">
          <cell r="B800359">
            <v>1</v>
          </cell>
        </row>
        <row r="800360">
          <cell r="B800360">
            <v>1</v>
          </cell>
        </row>
        <row r="800361">
          <cell r="B800361">
            <v>1</v>
          </cell>
        </row>
        <row r="800362">
          <cell r="B800362">
            <v>1</v>
          </cell>
        </row>
        <row r="800363">
          <cell r="B800363">
            <v>1</v>
          </cell>
        </row>
        <row r="800364">
          <cell r="B800364">
            <v>1</v>
          </cell>
        </row>
        <row r="800365">
          <cell r="B800365">
            <v>1</v>
          </cell>
        </row>
        <row r="800366">
          <cell r="B800366">
            <v>1</v>
          </cell>
        </row>
        <row r="800367">
          <cell r="B800367">
            <v>1</v>
          </cell>
        </row>
        <row r="800368">
          <cell r="B800368">
            <v>1</v>
          </cell>
        </row>
        <row r="800369">
          <cell r="B800369">
            <v>1</v>
          </cell>
        </row>
        <row r="800370">
          <cell r="B800370">
            <v>1</v>
          </cell>
        </row>
        <row r="800371">
          <cell r="B800371">
            <v>1</v>
          </cell>
        </row>
        <row r="800372">
          <cell r="B800372">
            <v>1</v>
          </cell>
        </row>
        <row r="800373">
          <cell r="B800373">
            <v>1</v>
          </cell>
        </row>
        <row r="800374">
          <cell r="B800374">
            <v>1</v>
          </cell>
        </row>
        <row r="800375">
          <cell r="B800375">
            <v>1</v>
          </cell>
        </row>
        <row r="800376">
          <cell r="B800376">
            <v>1</v>
          </cell>
        </row>
        <row r="800377">
          <cell r="B800377">
            <v>1</v>
          </cell>
        </row>
        <row r="800378">
          <cell r="B800378">
            <v>1</v>
          </cell>
        </row>
        <row r="800379">
          <cell r="B800379">
            <v>1</v>
          </cell>
        </row>
        <row r="800380">
          <cell r="B800380">
            <v>1</v>
          </cell>
        </row>
        <row r="800381">
          <cell r="B800381">
            <v>1</v>
          </cell>
        </row>
        <row r="800382">
          <cell r="B800382">
            <v>1</v>
          </cell>
        </row>
        <row r="800383">
          <cell r="B800383">
            <v>1</v>
          </cell>
        </row>
        <row r="800384">
          <cell r="B800384">
            <v>1</v>
          </cell>
        </row>
        <row r="800385">
          <cell r="B800385">
            <v>1</v>
          </cell>
        </row>
        <row r="800386">
          <cell r="B800386">
            <v>1</v>
          </cell>
        </row>
        <row r="800387">
          <cell r="B800387">
            <v>1</v>
          </cell>
        </row>
        <row r="800388">
          <cell r="B800388">
            <v>1</v>
          </cell>
        </row>
        <row r="800389">
          <cell r="B800389">
            <v>1</v>
          </cell>
        </row>
        <row r="800390">
          <cell r="B800390">
            <v>1</v>
          </cell>
        </row>
        <row r="800391">
          <cell r="B800391">
            <v>1</v>
          </cell>
        </row>
        <row r="800392">
          <cell r="B800392">
            <v>1</v>
          </cell>
        </row>
        <row r="800393">
          <cell r="B800393">
            <v>1</v>
          </cell>
        </row>
        <row r="800394">
          <cell r="B800394">
            <v>1</v>
          </cell>
        </row>
        <row r="800395">
          <cell r="B800395">
            <v>1</v>
          </cell>
        </row>
        <row r="800396">
          <cell r="B800396">
            <v>1</v>
          </cell>
        </row>
        <row r="800397">
          <cell r="B800397">
            <v>1</v>
          </cell>
        </row>
        <row r="800398">
          <cell r="B800398">
            <v>1</v>
          </cell>
        </row>
        <row r="800399">
          <cell r="B800399">
            <v>1</v>
          </cell>
        </row>
        <row r="800400">
          <cell r="B800400">
            <v>1</v>
          </cell>
        </row>
        <row r="800401">
          <cell r="B800401">
            <v>1</v>
          </cell>
        </row>
        <row r="800402">
          <cell r="B800402">
            <v>1</v>
          </cell>
        </row>
        <row r="800403">
          <cell r="B800403">
            <v>1</v>
          </cell>
        </row>
        <row r="800404">
          <cell r="B800404">
            <v>1</v>
          </cell>
        </row>
        <row r="800405">
          <cell r="B800405">
            <v>1</v>
          </cell>
        </row>
        <row r="800406">
          <cell r="B800406">
            <v>1</v>
          </cell>
        </row>
        <row r="800407">
          <cell r="B800407">
            <v>1</v>
          </cell>
        </row>
        <row r="800408">
          <cell r="B800408">
            <v>1</v>
          </cell>
        </row>
        <row r="800409">
          <cell r="B800409">
            <v>1</v>
          </cell>
        </row>
        <row r="800410">
          <cell r="B800410">
            <v>1</v>
          </cell>
        </row>
        <row r="800411">
          <cell r="B800411">
            <v>1</v>
          </cell>
        </row>
        <row r="800412">
          <cell r="B800412">
            <v>1</v>
          </cell>
        </row>
        <row r="800413">
          <cell r="B800413">
            <v>1</v>
          </cell>
        </row>
        <row r="800414">
          <cell r="B800414">
            <v>1</v>
          </cell>
        </row>
        <row r="800415">
          <cell r="B800415">
            <v>1</v>
          </cell>
        </row>
        <row r="800416">
          <cell r="B800416">
            <v>1</v>
          </cell>
        </row>
        <row r="800417">
          <cell r="B800417">
            <v>1</v>
          </cell>
        </row>
        <row r="800418">
          <cell r="B800418">
            <v>1</v>
          </cell>
        </row>
        <row r="800419">
          <cell r="B800419">
            <v>1</v>
          </cell>
        </row>
        <row r="800420">
          <cell r="B800420">
            <v>1</v>
          </cell>
        </row>
        <row r="800421">
          <cell r="B800421">
            <v>1</v>
          </cell>
        </row>
        <row r="800422">
          <cell r="B800422">
            <v>1</v>
          </cell>
        </row>
        <row r="800423">
          <cell r="B800423">
            <v>1</v>
          </cell>
        </row>
        <row r="800424">
          <cell r="B800424">
            <v>1</v>
          </cell>
        </row>
        <row r="800425">
          <cell r="B800425">
            <v>1</v>
          </cell>
        </row>
        <row r="800426">
          <cell r="B800426">
            <v>1</v>
          </cell>
        </row>
        <row r="800427">
          <cell r="B800427">
            <v>1</v>
          </cell>
        </row>
        <row r="800428">
          <cell r="B800428">
            <v>1</v>
          </cell>
        </row>
        <row r="800429">
          <cell r="B800429">
            <v>1</v>
          </cell>
        </row>
        <row r="800430">
          <cell r="B800430">
            <v>1</v>
          </cell>
        </row>
        <row r="800431">
          <cell r="B800431">
            <v>1</v>
          </cell>
        </row>
        <row r="800432">
          <cell r="B800432">
            <v>1</v>
          </cell>
        </row>
        <row r="800433">
          <cell r="B800433">
            <v>1</v>
          </cell>
        </row>
        <row r="800434">
          <cell r="B800434">
            <v>1</v>
          </cell>
        </row>
        <row r="800435">
          <cell r="B800435">
            <v>1</v>
          </cell>
        </row>
        <row r="800436">
          <cell r="B800436">
            <v>1</v>
          </cell>
        </row>
        <row r="800437">
          <cell r="B800437">
            <v>1</v>
          </cell>
        </row>
        <row r="800438">
          <cell r="B800438">
            <v>1</v>
          </cell>
        </row>
        <row r="800439">
          <cell r="B800439">
            <v>1</v>
          </cell>
        </row>
        <row r="800440">
          <cell r="B800440">
            <v>1</v>
          </cell>
        </row>
        <row r="800441">
          <cell r="B800441">
            <v>1</v>
          </cell>
        </row>
        <row r="800442">
          <cell r="B800442">
            <v>1</v>
          </cell>
        </row>
        <row r="800443">
          <cell r="B800443">
            <v>1</v>
          </cell>
        </row>
        <row r="800444">
          <cell r="B800444">
            <v>1</v>
          </cell>
        </row>
        <row r="800445">
          <cell r="B800445">
            <v>1</v>
          </cell>
        </row>
        <row r="800446">
          <cell r="B800446">
            <v>1</v>
          </cell>
        </row>
        <row r="800447">
          <cell r="B800447">
            <v>1</v>
          </cell>
        </row>
        <row r="800448">
          <cell r="B800448">
            <v>1</v>
          </cell>
        </row>
        <row r="800449">
          <cell r="B800449">
            <v>1</v>
          </cell>
        </row>
        <row r="800450">
          <cell r="B800450">
            <v>1</v>
          </cell>
        </row>
        <row r="800451">
          <cell r="B800451">
            <v>1</v>
          </cell>
        </row>
        <row r="800452">
          <cell r="B800452">
            <v>1</v>
          </cell>
        </row>
        <row r="800453">
          <cell r="B800453">
            <v>1</v>
          </cell>
        </row>
        <row r="800454">
          <cell r="B800454">
            <v>1</v>
          </cell>
        </row>
        <row r="800455">
          <cell r="B800455">
            <v>1</v>
          </cell>
        </row>
        <row r="800456">
          <cell r="B800456">
            <v>1</v>
          </cell>
        </row>
        <row r="800457">
          <cell r="B800457">
            <v>1</v>
          </cell>
        </row>
        <row r="800458">
          <cell r="B800458">
            <v>1</v>
          </cell>
        </row>
        <row r="800459">
          <cell r="B800459">
            <v>1</v>
          </cell>
        </row>
        <row r="800460">
          <cell r="B800460">
            <v>1</v>
          </cell>
        </row>
        <row r="800461">
          <cell r="B800461">
            <v>1</v>
          </cell>
        </row>
        <row r="800462">
          <cell r="B800462">
            <v>1</v>
          </cell>
        </row>
        <row r="800463">
          <cell r="B800463">
            <v>1</v>
          </cell>
        </row>
        <row r="800464">
          <cell r="B800464">
            <v>1</v>
          </cell>
        </row>
        <row r="800465">
          <cell r="B800465">
            <v>1</v>
          </cell>
        </row>
        <row r="800466">
          <cell r="B800466">
            <v>1</v>
          </cell>
        </row>
        <row r="800467">
          <cell r="B800467">
            <v>1</v>
          </cell>
        </row>
        <row r="800468">
          <cell r="B800468">
            <v>1</v>
          </cell>
        </row>
        <row r="800469">
          <cell r="B800469">
            <v>1</v>
          </cell>
        </row>
        <row r="800470">
          <cell r="B800470">
            <v>1</v>
          </cell>
        </row>
        <row r="800471">
          <cell r="B800471">
            <v>1</v>
          </cell>
        </row>
        <row r="800472">
          <cell r="B800472">
            <v>1</v>
          </cell>
        </row>
        <row r="800473">
          <cell r="B800473">
            <v>1</v>
          </cell>
        </row>
        <row r="800474">
          <cell r="B800474">
            <v>1</v>
          </cell>
        </row>
        <row r="800475">
          <cell r="B800475">
            <v>1</v>
          </cell>
        </row>
        <row r="800476">
          <cell r="B800476">
            <v>1</v>
          </cell>
        </row>
        <row r="800477">
          <cell r="B800477">
            <v>1</v>
          </cell>
        </row>
        <row r="800478">
          <cell r="B800478">
            <v>1</v>
          </cell>
        </row>
        <row r="800479">
          <cell r="B800479">
            <v>1</v>
          </cell>
        </row>
        <row r="800480">
          <cell r="B800480">
            <v>1</v>
          </cell>
        </row>
        <row r="800481">
          <cell r="B800481">
            <v>1</v>
          </cell>
        </row>
        <row r="800482">
          <cell r="B800482">
            <v>1</v>
          </cell>
        </row>
        <row r="800483">
          <cell r="B800483">
            <v>1</v>
          </cell>
        </row>
        <row r="800484">
          <cell r="B800484">
            <v>1</v>
          </cell>
        </row>
        <row r="800485">
          <cell r="B800485">
            <v>1</v>
          </cell>
        </row>
        <row r="800486">
          <cell r="B800486">
            <v>1</v>
          </cell>
        </row>
        <row r="800487">
          <cell r="B800487">
            <v>1</v>
          </cell>
        </row>
        <row r="800488">
          <cell r="B800488">
            <v>1</v>
          </cell>
        </row>
        <row r="800489">
          <cell r="B800489">
            <v>1</v>
          </cell>
        </row>
        <row r="800490">
          <cell r="B800490">
            <v>1</v>
          </cell>
        </row>
        <row r="800491">
          <cell r="B800491">
            <v>1</v>
          </cell>
        </row>
        <row r="800492">
          <cell r="B800492">
            <v>1</v>
          </cell>
        </row>
        <row r="800493">
          <cell r="B800493">
            <v>1</v>
          </cell>
        </row>
        <row r="800494">
          <cell r="B800494">
            <v>1</v>
          </cell>
        </row>
        <row r="800495">
          <cell r="B800495">
            <v>1</v>
          </cell>
        </row>
        <row r="800496">
          <cell r="B800496">
            <v>1</v>
          </cell>
        </row>
        <row r="800497">
          <cell r="B800497">
            <v>1</v>
          </cell>
        </row>
        <row r="800498">
          <cell r="B800498">
            <v>1</v>
          </cell>
        </row>
        <row r="800499">
          <cell r="B800499">
            <v>1</v>
          </cell>
        </row>
        <row r="800500">
          <cell r="B800500">
            <v>1</v>
          </cell>
        </row>
        <row r="800501">
          <cell r="B800501">
            <v>1</v>
          </cell>
        </row>
        <row r="800502">
          <cell r="B800502">
            <v>1</v>
          </cell>
        </row>
        <row r="800503">
          <cell r="B800503">
            <v>1</v>
          </cell>
        </row>
        <row r="800504">
          <cell r="B800504">
            <v>1</v>
          </cell>
        </row>
        <row r="800505">
          <cell r="B800505">
            <v>1</v>
          </cell>
        </row>
        <row r="800506">
          <cell r="B800506">
            <v>1</v>
          </cell>
        </row>
        <row r="800507">
          <cell r="B800507">
            <v>1</v>
          </cell>
        </row>
        <row r="800508">
          <cell r="B800508">
            <v>1</v>
          </cell>
        </row>
        <row r="800509">
          <cell r="B800509">
            <v>1</v>
          </cell>
        </row>
        <row r="800510">
          <cell r="B800510">
            <v>1</v>
          </cell>
        </row>
        <row r="800511">
          <cell r="B800511">
            <v>1</v>
          </cell>
        </row>
        <row r="800512">
          <cell r="B800512">
            <v>1</v>
          </cell>
        </row>
        <row r="800513">
          <cell r="B800513">
            <v>1</v>
          </cell>
        </row>
        <row r="800514">
          <cell r="B800514">
            <v>1</v>
          </cell>
        </row>
        <row r="800515">
          <cell r="B800515">
            <v>1</v>
          </cell>
        </row>
        <row r="800516">
          <cell r="B800516">
            <v>1</v>
          </cell>
        </row>
        <row r="800517">
          <cell r="B800517">
            <v>1</v>
          </cell>
        </row>
        <row r="800518">
          <cell r="B800518">
            <v>1</v>
          </cell>
        </row>
        <row r="800519">
          <cell r="B800519">
            <v>1</v>
          </cell>
        </row>
        <row r="800520">
          <cell r="B800520">
            <v>1</v>
          </cell>
        </row>
        <row r="800521">
          <cell r="B800521">
            <v>1</v>
          </cell>
        </row>
        <row r="800522">
          <cell r="B800522">
            <v>1</v>
          </cell>
        </row>
        <row r="800523">
          <cell r="B800523">
            <v>1</v>
          </cell>
        </row>
        <row r="800524">
          <cell r="B800524">
            <v>1</v>
          </cell>
        </row>
        <row r="800525">
          <cell r="B800525">
            <v>1</v>
          </cell>
        </row>
        <row r="800526">
          <cell r="B800526">
            <v>1</v>
          </cell>
        </row>
        <row r="800527">
          <cell r="B800527">
            <v>1</v>
          </cell>
        </row>
        <row r="800528">
          <cell r="B800528">
            <v>1</v>
          </cell>
        </row>
        <row r="800529">
          <cell r="B800529">
            <v>1</v>
          </cell>
        </row>
        <row r="800530">
          <cell r="B800530">
            <v>1</v>
          </cell>
        </row>
        <row r="800531">
          <cell r="B800531">
            <v>1</v>
          </cell>
        </row>
        <row r="800532">
          <cell r="B800532">
            <v>1</v>
          </cell>
        </row>
        <row r="800533">
          <cell r="B800533">
            <v>1</v>
          </cell>
        </row>
        <row r="800534">
          <cell r="B800534">
            <v>1</v>
          </cell>
        </row>
        <row r="800535">
          <cell r="B800535">
            <v>1</v>
          </cell>
        </row>
        <row r="800536">
          <cell r="B800536">
            <v>1</v>
          </cell>
        </row>
        <row r="800537">
          <cell r="B800537">
            <v>1</v>
          </cell>
        </row>
        <row r="800538">
          <cell r="B800538">
            <v>1</v>
          </cell>
        </row>
        <row r="800539">
          <cell r="B800539">
            <v>1</v>
          </cell>
        </row>
        <row r="800540">
          <cell r="B800540">
            <v>1</v>
          </cell>
        </row>
        <row r="800541">
          <cell r="B800541">
            <v>1</v>
          </cell>
        </row>
        <row r="800542">
          <cell r="B800542">
            <v>1</v>
          </cell>
        </row>
        <row r="800543">
          <cell r="B800543">
            <v>1</v>
          </cell>
        </row>
        <row r="800544">
          <cell r="B800544">
            <v>1</v>
          </cell>
        </row>
        <row r="800545">
          <cell r="B800545">
            <v>1</v>
          </cell>
        </row>
        <row r="800546">
          <cell r="B800546">
            <v>1</v>
          </cell>
        </row>
        <row r="800547">
          <cell r="B800547">
            <v>1</v>
          </cell>
        </row>
        <row r="800548">
          <cell r="B800548">
            <v>1</v>
          </cell>
        </row>
        <row r="800549">
          <cell r="B800549">
            <v>1</v>
          </cell>
        </row>
        <row r="800550">
          <cell r="B800550">
            <v>1</v>
          </cell>
        </row>
        <row r="800551">
          <cell r="B800551">
            <v>1</v>
          </cell>
        </row>
        <row r="800552">
          <cell r="B800552">
            <v>1</v>
          </cell>
        </row>
        <row r="800553">
          <cell r="B800553">
            <v>1</v>
          </cell>
        </row>
        <row r="800554">
          <cell r="B800554">
            <v>1</v>
          </cell>
        </row>
        <row r="800555">
          <cell r="B800555">
            <v>1</v>
          </cell>
        </row>
        <row r="800556">
          <cell r="B800556">
            <v>1</v>
          </cell>
        </row>
        <row r="800557">
          <cell r="B800557">
            <v>1</v>
          </cell>
        </row>
        <row r="800558">
          <cell r="B800558">
            <v>1</v>
          </cell>
        </row>
        <row r="800559">
          <cell r="B800559">
            <v>1</v>
          </cell>
        </row>
        <row r="800560">
          <cell r="B800560">
            <v>1</v>
          </cell>
        </row>
        <row r="800561">
          <cell r="B800561">
            <v>1</v>
          </cell>
        </row>
        <row r="800562">
          <cell r="B800562">
            <v>1</v>
          </cell>
        </row>
        <row r="800563">
          <cell r="B800563">
            <v>1</v>
          </cell>
        </row>
        <row r="800564">
          <cell r="B800564">
            <v>1</v>
          </cell>
        </row>
        <row r="800565">
          <cell r="B800565">
            <v>1</v>
          </cell>
        </row>
        <row r="800566">
          <cell r="B800566">
            <v>1</v>
          </cell>
        </row>
        <row r="800567">
          <cell r="B800567">
            <v>1</v>
          </cell>
        </row>
        <row r="800568">
          <cell r="B800568">
            <v>1</v>
          </cell>
        </row>
        <row r="800569">
          <cell r="B800569">
            <v>1</v>
          </cell>
        </row>
        <row r="800570">
          <cell r="B800570">
            <v>1</v>
          </cell>
        </row>
        <row r="800571">
          <cell r="B800571">
            <v>1</v>
          </cell>
        </row>
        <row r="800572">
          <cell r="B800572">
            <v>1</v>
          </cell>
        </row>
        <row r="800573">
          <cell r="B800573">
            <v>1</v>
          </cell>
        </row>
        <row r="800574">
          <cell r="B800574">
            <v>1</v>
          </cell>
        </row>
        <row r="800575">
          <cell r="B800575">
            <v>1</v>
          </cell>
        </row>
        <row r="800576">
          <cell r="B800576">
            <v>1</v>
          </cell>
        </row>
        <row r="800577">
          <cell r="B800577">
            <v>1</v>
          </cell>
        </row>
        <row r="800578">
          <cell r="B800578">
            <v>1</v>
          </cell>
        </row>
        <row r="800579">
          <cell r="B800579">
            <v>1</v>
          </cell>
        </row>
        <row r="800580">
          <cell r="B800580">
            <v>1</v>
          </cell>
        </row>
        <row r="800581">
          <cell r="B800581">
            <v>1</v>
          </cell>
        </row>
        <row r="800582">
          <cell r="B800582">
            <v>1</v>
          </cell>
        </row>
        <row r="800583">
          <cell r="B800583">
            <v>1</v>
          </cell>
        </row>
        <row r="800584">
          <cell r="B800584">
            <v>1</v>
          </cell>
        </row>
        <row r="800585">
          <cell r="B800585">
            <v>1</v>
          </cell>
        </row>
        <row r="800586">
          <cell r="B800586">
            <v>1</v>
          </cell>
        </row>
        <row r="800587">
          <cell r="B800587">
            <v>1</v>
          </cell>
        </row>
        <row r="800588">
          <cell r="B800588">
            <v>1</v>
          </cell>
        </row>
        <row r="800589">
          <cell r="B800589">
            <v>1</v>
          </cell>
        </row>
        <row r="800590">
          <cell r="B800590">
            <v>1</v>
          </cell>
        </row>
        <row r="800591">
          <cell r="B800591">
            <v>1</v>
          </cell>
        </row>
        <row r="800592">
          <cell r="B800592">
            <v>1</v>
          </cell>
        </row>
        <row r="800593">
          <cell r="B800593">
            <v>1</v>
          </cell>
        </row>
        <row r="800594">
          <cell r="B800594">
            <v>1</v>
          </cell>
        </row>
        <row r="800595">
          <cell r="B800595">
            <v>1</v>
          </cell>
        </row>
        <row r="800596">
          <cell r="B800596">
            <v>1</v>
          </cell>
        </row>
        <row r="800597">
          <cell r="B800597">
            <v>1</v>
          </cell>
        </row>
        <row r="800598">
          <cell r="B800598">
            <v>1</v>
          </cell>
        </row>
        <row r="800599">
          <cell r="B800599">
            <v>1</v>
          </cell>
        </row>
        <row r="800600">
          <cell r="B800600">
            <v>1</v>
          </cell>
        </row>
        <row r="800601">
          <cell r="B800601">
            <v>1</v>
          </cell>
        </row>
        <row r="800602">
          <cell r="B800602">
            <v>1</v>
          </cell>
        </row>
        <row r="800603">
          <cell r="B800603">
            <v>1</v>
          </cell>
        </row>
        <row r="800604">
          <cell r="B800604">
            <v>1</v>
          </cell>
        </row>
        <row r="800605">
          <cell r="B800605">
            <v>1</v>
          </cell>
        </row>
        <row r="800606">
          <cell r="B800606">
            <v>1</v>
          </cell>
        </row>
        <row r="800607">
          <cell r="B800607">
            <v>1</v>
          </cell>
        </row>
        <row r="800608">
          <cell r="B800608">
            <v>1</v>
          </cell>
        </row>
        <row r="800609">
          <cell r="B800609">
            <v>1</v>
          </cell>
        </row>
        <row r="800610">
          <cell r="B800610">
            <v>1</v>
          </cell>
        </row>
        <row r="800611">
          <cell r="B800611">
            <v>1</v>
          </cell>
        </row>
        <row r="800612">
          <cell r="B800612">
            <v>1</v>
          </cell>
        </row>
        <row r="800613">
          <cell r="B800613">
            <v>1</v>
          </cell>
        </row>
        <row r="800614">
          <cell r="B800614">
            <v>1</v>
          </cell>
        </row>
        <row r="800615">
          <cell r="B800615">
            <v>1</v>
          </cell>
        </row>
        <row r="800616">
          <cell r="B800616">
            <v>1</v>
          </cell>
        </row>
        <row r="800617">
          <cell r="B800617">
            <v>1</v>
          </cell>
        </row>
        <row r="800618">
          <cell r="B800618">
            <v>1</v>
          </cell>
        </row>
        <row r="800619">
          <cell r="B800619">
            <v>1</v>
          </cell>
        </row>
        <row r="800620">
          <cell r="B800620">
            <v>1</v>
          </cell>
        </row>
        <row r="800621">
          <cell r="B800621">
            <v>1</v>
          </cell>
        </row>
        <row r="800622">
          <cell r="B800622">
            <v>1</v>
          </cell>
        </row>
        <row r="800623">
          <cell r="B800623">
            <v>1</v>
          </cell>
        </row>
        <row r="800624">
          <cell r="B800624">
            <v>1</v>
          </cell>
        </row>
        <row r="800625">
          <cell r="B800625">
            <v>1</v>
          </cell>
        </row>
        <row r="800626">
          <cell r="B800626">
            <v>1</v>
          </cell>
        </row>
        <row r="800627">
          <cell r="B800627">
            <v>1</v>
          </cell>
        </row>
        <row r="800628">
          <cell r="B800628">
            <v>1</v>
          </cell>
        </row>
        <row r="800629">
          <cell r="B800629">
            <v>1</v>
          </cell>
        </row>
        <row r="800630">
          <cell r="B800630">
            <v>1</v>
          </cell>
        </row>
        <row r="800631">
          <cell r="B800631">
            <v>1</v>
          </cell>
        </row>
        <row r="800632">
          <cell r="B800632">
            <v>1</v>
          </cell>
        </row>
        <row r="800633">
          <cell r="B800633">
            <v>1</v>
          </cell>
        </row>
        <row r="800634">
          <cell r="B800634">
            <v>1</v>
          </cell>
        </row>
        <row r="800635">
          <cell r="B800635">
            <v>1</v>
          </cell>
        </row>
        <row r="800636">
          <cell r="B800636">
            <v>1</v>
          </cell>
        </row>
        <row r="800637">
          <cell r="B800637">
            <v>1</v>
          </cell>
        </row>
        <row r="800638">
          <cell r="B800638">
            <v>1</v>
          </cell>
        </row>
        <row r="800639">
          <cell r="B800639">
            <v>1</v>
          </cell>
        </row>
        <row r="800640">
          <cell r="B800640">
            <v>1</v>
          </cell>
        </row>
        <row r="800641">
          <cell r="B800641">
            <v>1</v>
          </cell>
        </row>
        <row r="800642">
          <cell r="B800642">
            <v>1</v>
          </cell>
        </row>
        <row r="800643">
          <cell r="B800643">
            <v>1</v>
          </cell>
        </row>
        <row r="800644">
          <cell r="B800644">
            <v>1</v>
          </cell>
        </row>
        <row r="800645">
          <cell r="B800645">
            <v>1</v>
          </cell>
        </row>
        <row r="800646">
          <cell r="B800646">
            <v>1</v>
          </cell>
        </row>
        <row r="800647">
          <cell r="B800647">
            <v>1</v>
          </cell>
        </row>
        <row r="800648">
          <cell r="B800648">
            <v>1</v>
          </cell>
        </row>
        <row r="800649">
          <cell r="B800649">
            <v>1</v>
          </cell>
        </row>
        <row r="800650">
          <cell r="B800650">
            <v>1</v>
          </cell>
        </row>
        <row r="800651">
          <cell r="B800651">
            <v>1</v>
          </cell>
        </row>
        <row r="800652">
          <cell r="B800652">
            <v>1</v>
          </cell>
        </row>
        <row r="800653">
          <cell r="B800653">
            <v>1</v>
          </cell>
        </row>
        <row r="800654">
          <cell r="B800654">
            <v>1</v>
          </cell>
        </row>
        <row r="800655">
          <cell r="B800655">
            <v>1</v>
          </cell>
        </row>
        <row r="800656">
          <cell r="B800656">
            <v>1</v>
          </cell>
        </row>
        <row r="800657">
          <cell r="B800657">
            <v>1</v>
          </cell>
        </row>
        <row r="800658">
          <cell r="B800658">
            <v>1</v>
          </cell>
        </row>
        <row r="800659">
          <cell r="B800659">
            <v>1</v>
          </cell>
        </row>
        <row r="800660">
          <cell r="B800660">
            <v>1</v>
          </cell>
        </row>
        <row r="800661">
          <cell r="B800661">
            <v>1</v>
          </cell>
        </row>
        <row r="800662">
          <cell r="B800662">
            <v>1</v>
          </cell>
        </row>
        <row r="800663">
          <cell r="B800663">
            <v>1</v>
          </cell>
        </row>
        <row r="800664">
          <cell r="B800664">
            <v>1</v>
          </cell>
        </row>
        <row r="800665">
          <cell r="B800665">
            <v>1</v>
          </cell>
        </row>
        <row r="800666">
          <cell r="B800666">
            <v>1</v>
          </cell>
        </row>
        <row r="800667">
          <cell r="B800667">
            <v>1</v>
          </cell>
        </row>
        <row r="800668">
          <cell r="B800668">
            <v>1</v>
          </cell>
        </row>
        <row r="800669">
          <cell r="B800669">
            <v>1</v>
          </cell>
        </row>
        <row r="800670">
          <cell r="B800670">
            <v>1</v>
          </cell>
        </row>
        <row r="800671">
          <cell r="B800671">
            <v>1</v>
          </cell>
        </row>
        <row r="800672">
          <cell r="B800672">
            <v>1</v>
          </cell>
        </row>
        <row r="800673">
          <cell r="B800673">
            <v>1</v>
          </cell>
        </row>
        <row r="800674">
          <cell r="B800674">
            <v>1</v>
          </cell>
        </row>
        <row r="800675">
          <cell r="B800675">
            <v>1</v>
          </cell>
        </row>
        <row r="800676">
          <cell r="B800676">
            <v>1</v>
          </cell>
        </row>
        <row r="800677">
          <cell r="B800677">
            <v>1</v>
          </cell>
        </row>
        <row r="800678">
          <cell r="B800678">
            <v>1</v>
          </cell>
        </row>
        <row r="800679">
          <cell r="B800679">
            <v>1</v>
          </cell>
        </row>
        <row r="800680">
          <cell r="B800680">
            <v>1</v>
          </cell>
        </row>
        <row r="800681">
          <cell r="B800681">
            <v>1</v>
          </cell>
        </row>
        <row r="800682">
          <cell r="B800682">
            <v>1</v>
          </cell>
        </row>
        <row r="800683">
          <cell r="B800683">
            <v>1</v>
          </cell>
        </row>
        <row r="800684">
          <cell r="B800684">
            <v>1</v>
          </cell>
        </row>
        <row r="800685">
          <cell r="B800685">
            <v>1</v>
          </cell>
        </row>
        <row r="800686">
          <cell r="B800686">
            <v>1</v>
          </cell>
        </row>
        <row r="800687">
          <cell r="B800687">
            <v>1</v>
          </cell>
        </row>
        <row r="800688">
          <cell r="B800688">
            <v>1</v>
          </cell>
        </row>
        <row r="800689">
          <cell r="B800689">
            <v>1</v>
          </cell>
        </row>
        <row r="800690">
          <cell r="B800690">
            <v>1</v>
          </cell>
        </row>
        <row r="800691">
          <cell r="B800691">
            <v>1</v>
          </cell>
        </row>
        <row r="800692">
          <cell r="B800692">
            <v>1</v>
          </cell>
        </row>
        <row r="800693">
          <cell r="B800693">
            <v>1</v>
          </cell>
        </row>
        <row r="800694">
          <cell r="B800694">
            <v>1</v>
          </cell>
        </row>
        <row r="800695">
          <cell r="B800695">
            <v>1</v>
          </cell>
        </row>
        <row r="800696">
          <cell r="B800696">
            <v>1</v>
          </cell>
        </row>
        <row r="800697">
          <cell r="B800697">
            <v>1</v>
          </cell>
        </row>
        <row r="800698">
          <cell r="B800698">
            <v>1</v>
          </cell>
        </row>
        <row r="800699">
          <cell r="B800699">
            <v>1</v>
          </cell>
        </row>
        <row r="800700">
          <cell r="B800700">
            <v>1</v>
          </cell>
        </row>
        <row r="800701">
          <cell r="B800701">
            <v>1</v>
          </cell>
        </row>
        <row r="800702">
          <cell r="B800702">
            <v>1</v>
          </cell>
        </row>
        <row r="800703">
          <cell r="B800703">
            <v>1</v>
          </cell>
        </row>
        <row r="800704">
          <cell r="B800704">
            <v>1</v>
          </cell>
        </row>
        <row r="800705">
          <cell r="B800705">
            <v>1</v>
          </cell>
        </row>
        <row r="800706">
          <cell r="B800706">
            <v>1</v>
          </cell>
        </row>
        <row r="800707">
          <cell r="B800707">
            <v>1</v>
          </cell>
        </row>
        <row r="800708">
          <cell r="B800708">
            <v>1</v>
          </cell>
        </row>
        <row r="800709">
          <cell r="B800709">
            <v>1</v>
          </cell>
        </row>
        <row r="800710">
          <cell r="B800710">
            <v>1</v>
          </cell>
        </row>
        <row r="800711">
          <cell r="B800711">
            <v>1</v>
          </cell>
        </row>
        <row r="800712">
          <cell r="B800712">
            <v>1</v>
          </cell>
        </row>
        <row r="800713">
          <cell r="B800713">
            <v>1</v>
          </cell>
        </row>
        <row r="800714">
          <cell r="B800714">
            <v>1</v>
          </cell>
        </row>
        <row r="800715">
          <cell r="B800715">
            <v>1</v>
          </cell>
        </row>
        <row r="800716">
          <cell r="B800716">
            <v>1</v>
          </cell>
        </row>
        <row r="800717">
          <cell r="B800717">
            <v>1</v>
          </cell>
        </row>
        <row r="800718">
          <cell r="B800718">
            <v>1</v>
          </cell>
        </row>
        <row r="800719">
          <cell r="B800719">
            <v>1</v>
          </cell>
        </row>
        <row r="800720">
          <cell r="B800720">
            <v>1</v>
          </cell>
        </row>
        <row r="800721">
          <cell r="B800721">
            <v>1</v>
          </cell>
        </row>
        <row r="800722">
          <cell r="B800722">
            <v>1</v>
          </cell>
        </row>
        <row r="800723">
          <cell r="B800723">
            <v>1</v>
          </cell>
        </row>
        <row r="800724">
          <cell r="B800724">
            <v>1</v>
          </cell>
        </row>
        <row r="800725">
          <cell r="B800725">
            <v>1</v>
          </cell>
        </row>
        <row r="800726">
          <cell r="B800726">
            <v>1</v>
          </cell>
        </row>
        <row r="800727">
          <cell r="B800727">
            <v>1</v>
          </cell>
        </row>
        <row r="800728">
          <cell r="B800728">
            <v>1</v>
          </cell>
        </row>
        <row r="800729">
          <cell r="B800729">
            <v>1</v>
          </cell>
        </row>
        <row r="800730">
          <cell r="B800730">
            <v>1</v>
          </cell>
        </row>
        <row r="800731">
          <cell r="B800731">
            <v>1</v>
          </cell>
        </row>
        <row r="800732">
          <cell r="B800732">
            <v>1</v>
          </cell>
        </row>
        <row r="800733">
          <cell r="B800733">
            <v>1</v>
          </cell>
        </row>
        <row r="800734">
          <cell r="B800734">
            <v>1</v>
          </cell>
        </row>
        <row r="800735">
          <cell r="B800735">
            <v>1</v>
          </cell>
        </row>
        <row r="800736">
          <cell r="B800736">
            <v>1</v>
          </cell>
        </row>
        <row r="800737">
          <cell r="B800737">
            <v>1</v>
          </cell>
        </row>
        <row r="800738">
          <cell r="B800738">
            <v>1</v>
          </cell>
        </row>
        <row r="800739">
          <cell r="B800739">
            <v>1</v>
          </cell>
        </row>
        <row r="800740">
          <cell r="B800740">
            <v>1</v>
          </cell>
        </row>
        <row r="800741">
          <cell r="B800741">
            <v>1</v>
          </cell>
        </row>
        <row r="800742">
          <cell r="B800742">
            <v>1</v>
          </cell>
        </row>
        <row r="800743">
          <cell r="B800743">
            <v>1</v>
          </cell>
        </row>
        <row r="800744">
          <cell r="B800744">
            <v>1</v>
          </cell>
        </row>
        <row r="800745">
          <cell r="B800745">
            <v>1</v>
          </cell>
        </row>
        <row r="800746">
          <cell r="B800746">
            <v>1</v>
          </cell>
        </row>
        <row r="800747">
          <cell r="B800747">
            <v>1</v>
          </cell>
        </row>
        <row r="800748">
          <cell r="B800748">
            <v>1</v>
          </cell>
        </row>
        <row r="800749">
          <cell r="B800749">
            <v>1</v>
          </cell>
        </row>
        <row r="800750">
          <cell r="B800750">
            <v>1</v>
          </cell>
        </row>
        <row r="800751">
          <cell r="B800751">
            <v>1</v>
          </cell>
        </row>
        <row r="800752">
          <cell r="B800752">
            <v>1</v>
          </cell>
        </row>
        <row r="800753">
          <cell r="B800753">
            <v>1</v>
          </cell>
        </row>
        <row r="800754">
          <cell r="B800754">
            <v>1</v>
          </cell>
        </row>
        <row r="800755">
          <cell r="B800755">
            <v>1</v>
          </cell>
        </row>
        <row r="800756">
          <cell r="B800756">
            <v>1</v>
          </cell>
        </row>
        <row r="800757">
          <cell r="B800757">
            <v>1</v>
          </cell>
        </row>
        <row r="800758">
          <cell r="B800758">
            <v>1</v>
          </cell>
        </row>
        <row r="800759">
          <cell r="B800759">
            <v>1</v>
          </cell>
        </row>
        <row r="800760">
          <cell r="B800760">
            <v>1</v>
          </cell>
        </row>
        <row r="800761">
          <cell r="B800761">
            <v>1</v>
          </cell>
        </row>
        <row r="800762">
          <cell r="B800762">
            <v>1</v>
          </cell>
        </row>
        <row r="800763">
          <cell r="B800763">
            <v>1</v>
          </cell>
        </row>
        <row r="800764">
          <cell r="B800764">
            <v>1</v>
          </cell>
        </row>
        <row r="800765">
          <cell r="B800765">
            <v>1</v>
          </cell>
        </row>
        <row r="800766">
          <cell r="B800766">
            <v>1</v>
          </cell>
        </row>
        <row r="800767">
          <cell r="B800767">
            <v>1</v>
          </cell>
        </row>
        <row r="800768">
          <cell r="B800768">
            <v>1</v>
          </cell>
        </row>
        <row r="800769">
          <cell r="B800769">
            <v>1</v>
          </cell>
        </row>
        <row r="800770">
          <cell r="B800770">
            <v>1</v>
          </cell>
        </row>
        <row r="800771">
          <cell r="B800771">
            <v>1</v>
          </cell>
        </row>
        <row r="800772">
          <cell r="B800772">
            <v>1</v>
          </cell>
        </row>
        <row r="800773">
          <cell r="B800773">
            <v>1</v>
          </cell>
        </row>
        <row r="800774">
          <cell r="B800774">
            <v>1</v>
          </cell>
        </row>
        <row r="800775">
          <cell r="B800775">
            <v>1</v>
          </cell>
        </row>
        <row r="800776">
          <cell r="B800776">
            <v>1</v>
          </cell>
        </row>
        <row r="800777">
          <cell r="B800777">
            <v>1</v>
          </cell>
        </row>
        <row r="800778">
          <cell r="B800778">
            <v>1</v>
          </cell>
        </row>
        <row r="800779">
          <cell r="B800779">
            <v>1</v>
          </cell>
        </row>
        <row r="800780">
          <cell r="B800780">
            <v>1</v>
          </cell>
        </row>
        <row r="800781">
          <cell r="B800781">
            <v>1</v>
          </cell>
        </row>
        <row r="800782">
          <cell r="B800782">
            <v>1</v>
          </cell>
        </row>
        <row r="800783">
          <cell r="B800783">
            <v>1</v>
          </cell>
        </row>
        <row r="800784">
          <cell r="B800784">
            <v>1</v>
          </cell>
        </row>
        <row r="800785">
          <cell r="B800785">
            <v>1</v>
          </cell>
        </row>
        <row r="800786">
          <cell r="B800786">
            <v>1</v>
          </cell>
        </row>
        <row r="800787">
          <cell r="B800787">
            <v>1</v>
          </cell>
        </row>
        <row r="800788">
          <cell r="B800788">
            <v>1</v>
          </cell>
        </row>
        <row r="800789">
          <cell r="B800789">
            <v>1</v>
          </cell>
        </row>
        <row r="800790">
          <cell r="B800790">
            <v>1</v>
          </cell>
        </row>
        <row r="800791">
          <cell r="B800791">
            <v>1</v>
          </cell>
        </row>
        <row r="800792">
          <cell r="B800792">
            <v>1</v>
          </cell>
        </row>
        <row r="800793">
          <cell r="B800793">
            <v>1</v>
          </cell>
        </row>
        <row r="800794">
          <cell r="B800794">
            <v>1</v>
          </cell>
        </row>
        <row r="800795">
          <cell r="B800795">
            <v>1</v>
          </cell>
        </row>
        <row r="800796">
          <cell r="B800796">
            <v>1</v>
          </cell>
        </row>
        <row r="800797">
          <cell r="B800797">
            <v>1</v>
          </cell>
        </row>
        <row r="800798">
          <cell r="B800798">
            <v>1</v>
          </cell>
        </row>
        <row r="800799">
          <cell r="B800799">
            <v>1</v>
          </cell>
        </row>
        <row r="800800">
          <cell r="B800800">
            <v>1</v>
          </cell>
        </row>
        <row r="800801">
          <cell r="B800801">
            <v>1</v>
          </cell>
        </row>
        <row r="800802">
          <cell r="B800802">
            <v>1</v>
          </cell>
        </row>
        <row r="800803">
          <cell r="B800803">
            <v>1</v>
          </cell>
        </row>
        <row r="800804">
          <cell r="B800804">
            <v>1</v>
          </cell>
        </row>
        <row r="800805">
          <cell r="B800805">
            <v>1</v>
          </cell>
        </row>
        <row r="800806">
          <cell r="B800806">
            <v>1</v>
          </cell>
        </row>
        <row r="800807">
          <cell r="B800807">
            <v>1</v>
          </cell>
        </row>
        <row r="800808">
          <cell r="B800808">
            <v>1</v>
          </cell>
        </row>
        <row r="800809">
          <cell r="B800809">
            <v>1</v>
          </cell>
        </row>
        <row r="800810">
          <cell r="B800810">
            <v>1</v>
          </cell>
        </row>
        <row r="800811">
          <cell r="B800811">
            <v>1</v>
          </cell>
        </row>
        <row r="800812">
          <cell r="B800812">
            <v>1</v>
          </cell>
        </row>
        <row r="800813">
          <cell r="B800813">
            <v>1</v>
          </cell>
        </row>
        <row r="800814">
          <cell r="B800814">
            <v>1</v>
          </cell>
        </row>
        <row r="800815">
          <cell r="B800815">
            <v>1</v>
          </cell>
        </row>
        <row r="800816">
          <cell r="B800816">
            <v>1</v>
          </cell>
        </row>
        <row r="800817">
          <cell r="B800817">
            <v>1</v>
          </cell>
        </row>
        <row r="800818">
          <cell r="B800818">
            <v>1</v>
          </cell>
        </row>
        <row r="800819">
          <cell r="B800819">
            <v>1</v>
          </cell>
        </row>
        <row r="800820">
          <cell r="B800820">
            <v>1</v>
          </cell>
        </row>
        <row r="800821">
          <cell r="B800821">
            <v>1</v>
          </cell>
        </row>
        <row r="800822">
          <cell r="B800822">
            <v>1</v>
          </cell>
        </row>
        <row r="800823">
          <cell r="B800823">
            <v>1</v>
          </cell>
        </row>
        <row r="800824">
          <cell r="B800824">
            <v>1</v>
          </cell>
        </row>
        <row r="800825">
          <cell r="B800825">
            <v>1</v>
          </cell>
        </row>
        <row r="800826">
          <cell r="B800826">
            <v>1</v>
          </cell>
        </row>
        <row r="800827">
          <cell r="B800827">
            <v>1</v>
          </cell>
        </row>
        <row r="800828">
          <cell r="B800828">
            <v>1</v>
          </cell>
        </row>
        <row r="800829">
          <cell r="B800829">
            <v>1</v>
          </cell>
        </row>
        <row r="800830">
          <cell r="B800830">
            <v>1</v>
          </cell>
        </row>
        <row r="800831">
          <cell r="B800831">
            <v>1</v>
          </cell>
        </row>
        <row r="800832">
          <cell r="B800832">
            <v>1</v>
          </cell>
        </row>
        <row r="800833">
          <cell r="B800833">
            <v>1</v>
          </cell>
        </row>
        <row r="800834">
          <cell r="B800834">
            <v>1</v>
          </cell>
        </row>
        <row r="800835">
          <cell r="B800835">
            <v>1</v>
          </cell>
        </row>
        <row r="800836">
          <cell r="B800836">
            <v>1</v>
          </cell>
        </row>
        <row r="800837">
          <cell r="B800837">
            <v>1</v>
          </cell>
        </row>
        <row r="800838">
          <cell r="B800838">
            <v>1</v>
          </cell>
        </row>
        <row r="800839">
          <cell r="B800839">
            <v>1</v>
          </cell>
        </row>
        <row r="800840">
          <cell r="B800840">
            <v>1</v>
          </cell>
        </row>
        <row r="800841">
          <cell r="B800841">
            <v>1</v>
          </cell>
        </row>
        <row r="800842">
          <cell r="B800842">
            <v>1</v>
          </cell>
        </row>
        <row r="800843">
          <cell r="B800843">
            <v>1</v>
          </cell>
        </row>
        <row r="800844">
          <cell r="B800844">
            <v>1</v>
          </cell>
        </row>
        <row r="800845">
          <cell r="B800845">
            <v>1</v>
          </cell>
        </row>
        <row r="800846">
          <cell r="B800846">
            <v>1</v>
          </cell>
        </row>
        <row r="800847">
          <cell r="B800847">
            <v>1</v>
          </cell>
        </row>
        <row r="800848">
          <cell r="B800848">
            <v>1</v>
          </cell>
        </row>
        <row r="800849">
          <cell r="B800849">
            <v>1</v>
          </cell>
        </row>
        <row r="800850">
          <cell r="B800850">
            <v>1</v>
          </cell>
        </row>
        <row r="800851">
          <cell r="B800851">
            <v>1</v>
          </cell>
        </row>
        <row r="800852">
          <cell r="B800852">
            <v>1</v>
          </cell>
        </row>
        <row r="800853">
          <cell r="B800853">
            <v>1</v>
          </cell>
        </row>
        <row r="800854">
          <cell r="B800854">
            <v>1</v>
          </cell>
        </row>
        <row r="800855">
          <cell r="B800855">
            <v>1</v>
          </cell>
        </row>
        <row r="800856">
          <cell r="B800856">
            <v>1</v>
          </cell>
        </row>
        <row r="800857">
          <cell r="B800857">
            <v>1</v>
          </cell>
        </row>
        <row r="800858">
          <cell r="B800858">
            <v>1</v>
          </cell>
        </row>
        <row r="800859">
          <cell r="B800859">
            <v>1</v>
          </cell>
        </row>
        <row r="800860">
          <cell r="B800860">
            <v>1</v>
          </cell>
        </row>
        <row r="800861">
          <cell r="B800861">
            <v>1</v>
          </cell>
        </row>
        <row r="800862">
          <cell r="B800862">
            <v>1</v>
          </cell>
        </row>
        <row r="800863">
          <cell r="B800863">
            <v>1</v>
          </cell>
        </row>
        <row r="800864">
          <cell r="B800864">
            <v>1</v>
          </cell>
        </row>
        <row r="800865">
          <cell r="B800865">
            <v>1</v>
          </cell>
        </row>
        <row r="800866">
          <cell r="B800866">
            <v>1</v>
          </cell>
        </row>
        <row r="800867">
          <cell r="B800867">
            <v>1</v>
          </cell>
        </row>
        <row r="800868">
          <cell r="B800868">
            <v>1</v>
          </cell>
        </row>
        <row r="800869">
          <cell r="B800869">
            <v>1</v>
          </cell>
        </row>
        <row r="800870">
          <cell r="B800870">
            <v>1</v>
          </cell>
        </row>
        <row r="800871">
          <cell r="B800871">
            <v>1</v>
          </cell>
        </row>
        <row r="800872">
          <cell r="B800872">
            <v>1</v>
          </cell>
        </row>
        <row r="800873">
          <cell r="B800873">
            <v>1</v>
          </cell>
        </row>
        <row r="800874">
          <cell r="B800874">
            <v>1</v>
          </cell>
        </row>
        <row r="800875">
          <cell r="B800875">
            <v>1</v>
          </cell>
        </row>
        <row r="800876">
          <cell r="B800876">
            <v>1</v>
          </cell>
        </row>
        <row r="800877">
          <cell r="B800877">
            <v>1</v>
          </cell>
        </row>
        <row r="800878">
          <cell r="B800878">
            <v>1</v>
          </cell>
        </row>
        <row r="800879">
          <cell r="B800879">
            <v>1</v>
          </cell>
        </row>
        <row r="800880">
          <cell r="B800880">
            <v>1</v>
          </cell>
        </row>
        <row r="800881">
          <cell r="B800881">
            <v>1</v>
          </cell>
        </row>
        <row r="800882">
          <cell r="B800882">
            <v>1</v>
          </cell>
        </row>
        <row r="800883">
          <cell r="B800883">
            <v>1</v>
          </cell>
        </row>
        <row r="800884">
          <cell r="B800884">
            <v>1</v>
          </cell>
        </row>
        <row r="800885">
          <cell r="B800885">
            <v>1</v>
          </cell>
        </row>
        <row r="800886">
          <cell r="B800886">
            <v>1</v>
          </cell>
        </row>
        <row r="800887">
          <cell r="B800887">
            <v>1</v>
          </cell>
        </row>
        <row r="800888">
          <cell r="B800888">
            <v>1</v>
          </cell>
        </row>
        <row r="800889">
          <cell r="B800889">
            <v>1</v>
          </cell>
        </row>
        <row r="800890">
          <cell r="B800890">
            <v>1</v>
          </cell>
        </row>
        <row r="800891">
          <cell r="B800891">
            <v>1</v>
          </cell>
        </row>
        <row r="800892">
          <cell r="B800892">
            <v>1</v>
          </cell>
        </row>
        <row r="800893">
          <cell r="B800893">
            <v>1</v>
          </cell>
        </row>
        <row r="800894">
          <cell r="B800894">
            <v>1</v>
          </cell>
        </row>
        <row r="800895">
          <cell r="B800895">
            <v>1</v>
          </cell>
        </row>
        <row r="800896">
          <cell r="B800896">
            <v>1</v>
          </cell>
        </row>
        <row r="800897">
          <cell r="B800897">
            <v>1</v>
          </cell>
        </row>
        <row r="800898">
          <cell r="B800898">
            <v>1</v>
          </cell>
        </row>
        <row r="800899">
          <cell r="B800899">
            <v>1</v>
          </cell>
        </row>
        <row r="800900">
          <cell r="B800900">
            <v>1</v>
          </cell>
        </row>
        <row r="800901">
          <cell r="B800901">
            <v>1</v>
          </cell>
        </row>
        <row r="800902">
          <cell r="B800902">
            <v>1</v>
          </cell>
        </row>
        <row r="800903">
          <cell r="B800903">
            <v>1</v>
          </cell>
        </row>
        <row r="800904">
          <cell r="B800904">
            <v>1</v>
          </cell>
        </row>
        <row r="800905">
          <cell r="B800905">
            <v>1</v>
          </cell>
        </row>
        <row r="800906">
          <cell r="B800906">
            <v>1</v>
          </cell>
        </row>
        <row r="800907">
          <cell r="B800907">
            <v>1</v>
          </cell>
        </row>
        <row r="800908">
          <cell r="B800908">
            <v>1</v>
          </cell>
        </row>
        <row r="800909">
          <cell r="B800909">
            <v>1</v>
          </cell>
        </row>
        <row r="800910">
          <cell r="B800910">
            <v>1</v>
          </cell>
        </row>
        <row r="800911">
          <cell r="B800911">
            <v>1</v>
          </cell>
        </row>
        <row r="800912">
          <cell r="B800912">
            <v>1</v>
          </cell>
        </row>
        <row r="800913">
          <cell r="B800913">
            <v>1</v>
          </cell>
        </row>
        <row r="800914">
          <cell r="B800914">
            <v>1</v>
          </cell>
        </row>
        <row r="800915">
          <cell r="B800915">
            <v>1</v>
          </cell>
        </row>
        <row r="800916">
          <cell r="B800916">
            <v>1</v>
          </cell>
        </row>
        <row r="800917">
          <cell r="B800917">
            <v>1</v>
          </cell>
        </row>
        <row r="800918">
          <cell r="B800918">
            <v>1</v>
          </cell>
        </row>
        <row r="800919">
          <cell r="B800919">
            <v>1</v>
          </cell>
        </row>
        <row r="800920">
          <cell r="B800920">
            <v>1</v>
          </cell>
        </row>
        <row r="800921">
          <cell r="B800921">
            <v>1</v>
          </cell>
        </row>
        <row r="800922">
          <cell r="B800922">
            <v>1</v>
          </cell>
        </row>
        <row r="800923">
          <cell r="B800923">
            <v>1</v>
          </cell>
        </row>
        <row r="800924">
          <cell r="B800924">
            <v>1</v>
          </cell>
        </row>
        <row r="800925">
          <cell r="B800925">
            <v>1</v>
          </cell>
        </row>
        <row r="800926">
          <cell r="B800926">
            <v>1</v>
          </cell>
        </row>
        <row r="800927">
          <cell r="B800927">
            <v>1</v>
          </cell>
        </row>
        <row r="800928">
          <cell r="B800928">
            <v>1</v>
          </cell>
        </row>
        <row r="800929">
          <cell r="B800929">
            <v>1</v>
          </cell>
        </row>
        <row r="800930">
          <cell r="B800930">
            <v>1</v>
          </cell>
        </row>
        <row r="800931">
          <cell r="B800931">
            <v>1</v>
          </cell>
        </row>
        <row r="800932">
          <cell r="B800932">
            <v>1</v>
          </cell>
        </row>
        <row r="800933">
          <cell r="B800933">
            <v>1</v>
          </cell>
        </row>
        <row r="800934">
          <cell r="B800934">
            <v>1</v>
          </cell>
        </row>
        <row r="800935">
          <cell r="B800935">
            <v>1</v>
          </cell>
        </row>
        <row r="800936">
          <cell r="B800936">
            <v>1</v>
          </cell>
        </row>
        <row r="800937">
          <cell r="B800937">
            <v>1</v>
          </cell>
        </row>
        <row r="800938">
          <cell r="B800938">
            <v>1</v>
          </cell>
        </row>
        <row r="800939">
          <cell r="B800939">
            <v>1</v>
          </cell>
        </row>
        <row r="800940">
          <cell r="B800940">
            <v>1</v>
          </cell>
        </row>
        <row r="800941">
          <cell r="B800941">
            <v>1</v>
          </cell>
        </row>
        <row r="800942">
          <cell r="B800942">
            <v>1</v>
          </cell>
        </row>
        <row r="800943">
          <cell r="B800943">
            <v>1</v>
          </cell>
        </row>
        <row r="800944">
          <cell r="B800944">
            <v>1</v>
          </cell>
        </row>
        <row r="800945">
          <cell r="B800945">
            <v>1</v>
          </cell>
        </row>
        <row r="800946">
          <cell r="B800946">
            <v>1</v>
          </cell>
        </row>
        <row r="800947">
          <cell r="B800947">
            <v>1</v>
          </cell>
        </row>
        <row r="800948">
          <cell r="B800948">
            <v>1</v>
          </cell>
        </row>
        <row r="800949">
          <cell r="B800949">
            <v>1</v>
          </cell>
        </row>
        <row r="800950">
          <cell r="B800950">
            <v>1</v>
          </cell>
        </row>
        <row r="800951">
          <cell r="B800951">
            <v>1</v>
          </cell>
        </row>
        <row r="800952">
          <cell r="B800952">
            <v>1</v>
          </cell>
        </row>
        <row r="800953">
          <cell r="B800953">
            <v>1</v>
          </cell>
        </row>
        <row r="800954">
          <cell r="B800954">
            <v>1</v>
          </cell>
        </row>
        <row r="800955">
          <cell r="B800955">
            <v>1</v>
          </cell>
        </row>
        <row r="800956">
          <cell r="B800956">
            <v>1</v>
          </cell>
        </row>
        <row r="800957">
          <cell r="B800957">
            <v>1</v>
          </cell>
        </row>
        <row r="800958">
          <cell r="B800958">
            <v>1</v>
          </cell>
        </row>
        <row r="800959">
          <cell r="B800959">
            <v>1</v>
          </cell>
        </row>
        <row r="800960">
          <cell r="B800960">
            <v>1</v>
          </cell>
        </row>
        <row r="800961">
          <cell r="B800961">
            <v>1</v>
          </cell>
        </row>
        <row r="800962">
          <cell r="B800962">
            <v>1</v>
          </cell>
        </row>
        <row r="800963">
          <cell r="B800963">
            <v>1</v>
          </cell>
        </row>
        <row r="800964">
          <cell r="B800964">
            <v>1</v>
          </cell>
        </row>
        <row r="800965">
          <cell r="B800965">
            <v>1</v>
          </cell>
        </row>
        <row r="800966">
          <cell r="B800966">
            <v>1</v>
          </cell>
        </row>
        <row r="800967">
          <cell r="B800967">
            <v>1</v>
          </cell>
        </row>
        <row r="800968">
          <cell r="B800968">
            <v>1</v>
          </cell>
        </row>
        <row r="800969">
          <cell r="B800969">
            <v>1</v>
          </cell>
        </row>
        <row r="800970">
          <cell r="B800970">
            <v>1</v>
          </cell>
        </row>
        <row r="800971">
          <cell r="B800971">
            <v>1</v>
          </cell>
        </row>
        <row r="800972">
          <cell r="B800972">
            <v>1</v>
          </cell>
        </row>
        <row r="800973">
          <cell r="B800973">
            <v>1</v>
          </cell>
        </row>
        <row r="800974">
          <cell r="B800974">
            <v>1</v>
          </cell>
        </row>
        <row r="800975">
          <cell r="B800975">
            <v>1</v>
          </cell>
        </row>
        <row r="800976">
          <cell r="B800976">
            <v>1</v>
          </cell>
        </row>
        <row r="800977">
          <cell r="B800977">
            <v>1</v>
          </cell>
        </row>
        <row r="800978">
          <cell r="B800978">
            <v>1</v>
          </cell>
        </row>
        <row r="800979">
          <cell r="B800979">
            <v>1</v>
          </cell>
        </row>
        <row r="800980">
          <cell r="B800980">
            <v>1</v>
          </cell>
        </row>
        <row r="800981">
          <cell r="B800981">
            <v>1</v>
          </cell>
        </row>
        <row r="800982">
          <cell r="B800982">
            <v>1</v>
          </cell>
        </row>
        <row r="800983">
          <cell r="B800983">
            <v>1</v>
          </cell>
        </row>
        <row r="800984">
          <cell r="B800984">
            <v>1</v>
          </cell>
        </row>
        <row r="800985">
          <cell r="B800985">
            <v>1</v>
          </cell>
        </row>
        <row r="800986">
          <cell r="B800986">
            <v>1</v>
          </cell>
        </row>
        <row r="800987">
          <cell r="B800987">
            <v>1</v>
          </cell>
        </row>
        <row r="800988">
          <cell r="B800988">
            <v>1</v>
          </cell>
        </row>
        <row r="800989">
          <cell r="B800989">
            <v>1</v>
          </cell>
        </row>
        <row r="800990">
          <cell r="B800990">
            <v>1</v>
          </cell>
        </row>
        <row r="800991">
          <cell r="B800991">
            <v>1</v>
          </cell>
        </row>
        <row r="800992">
          <cell r="B800992">
            <v>1</v>
          </cell>
        </row>
        <row r="800993">
          <cell r="B800993">
            <v>1</v>
          </cell>
        </row>
        <row r="800994">
          <cell r="B800994">
            <v>1</v>
          </cell>
        </row>
        <row r="800995">
          <cell r="B800995">
            <v>1</v>
          </cell>
        </row>
        <row r="800996">
          <cell r="B800996">
            <v>1</v>
          </cell>
        </row>
        <row r="800997">
          <cell r="B800997">
            <v>1</v>
          </cell>
        </row>
        <row r="800998">
          <cell r="B800998">
            <v>1</v>
          </cell>
        </row>
        <row r="800999">
          <cell r="B800999">
            <v>1</v>
          </cell>
        </row>
        <row r="801000">
          <cell r="B801000">
            <v>1</v>
          </cell>
        </row>
        <row r="801001">
          <cell r="B801001">
            <v>1</v>
          </cell>
        </row>
        <row r="801002">
          <cell r="B801002">
            <v>1</v>
          </cell>
        </row>
        <row r="801003">
          <cell r="B801003">
            <v>1</v>
          </cell>
        </row>
        <row r="801004">
          <cell r="B801004">
            <v>1</v>
          </cell>
        </row>
        <row r="801005">
          <cell r="B801005">
            <v>1</v>
          </cell>
        </row>
        <row r="801006">
          <cell r="B801006">
            <v>1</v>
          </cell>
        </row>
        <row r="801007">
          <cell r="B801007">
            <v>1</v>
          </cell>
        </row>
        <row r="801008">
          <cell r="B801008">
            <v>1</v>
          </cell>
        </row>
        <row r="801009">
          <cell r="B801009">
            <v>1</v>
          </cell>
        </row>
        <row r="801010">
          <cell r="B801010">
            <v>1</v>
          </cell>
        </row>
        <row r="801011">
          <cell r="B801011">
            <v>1</v>
          </cell>
        </row>
        <row r="801012">
          <cell r="B801012">
            <v>1</v>
          </cell>
        </row>
        <row r="801013">
          <cell r="B801013">
            <v>1</v>
          </cell>
        </row>
        <row r="801014">
          <cell r="B801014">
            <v>1</v>
          </cell>
        </row>
        <row r="801015">
          <cell r="B801015">
            <v>1</v>
          </cell>
        </row>
        <row r="801016">
          <cell r="B801016">
            <v>1</v>
          </cell>
        </row>
        <row r="801017">
          <cell r="B801017">
            <v>1</v>
          </cell>
        </row>
        <row r="801018">
          <cell r="B801018">
            <v>1</v>
          </cell>
        </row>
        <row r="801019">
          <cell r="B801019">
            <v>1</v>
          </cell>
        </row>
        <row r="801020">
          <cell r="B801020">
            <v>1</v>
          </cell>
        </row>
        <row r="801021">
          <cell r="B801021">
            <v>1</v>
          </cell>
        </row>
        <row r="801022">
          <cell r="B801022">
            <v>1</v>
          </cell>
        </row>
        <row r="801023">
          <cell r="B801023">
            <v>1</v>
          </cell>
        </row>
        <row r="801024">
          <cell r="B801024">
            <v>1</v>
          </cell>
        </row>
        <row r="801025">
          <cell r="B801025">
            <v>1</v>
          </cell>
        </row>
        <row r="801026">
          <cell r="B801026">
            <v>1</v>
          </cell>
        </row>
        <row r="801027">
          <cell r="B801027">
            <v>1</v>
          </cell>
        </row>
        <row r="801028">
          <cell r="B801028">
            <v>1</v>
          </cell>
        </row>
        <row r="801029">
          <cell r="B801029">
            <v>1</v>
          </cell>
        </row>
        <row r="801030">
          <cell r="B801030">
            <v>1</v>
          </cell>
        </row>
        <row r="801031">
          <cell r="B801031">
            <v>1</v>
          </cell>
        </row>
        <row r="801032">
          <cell r="B801032">
            <v>1</v>
          </cell>
        </row>
        <row r="801033">
          <cell r="B801033">
            <v>1</v>
          </cell>
        </row>
        <row r="801034">
          <cell r="B801034">
            <v>1</v>
          </cell>
        </row>
        <row r="801035">
          <cell r="B801035">
            <v>1</v>
          </cell>
        </row>
        <row r="801036">
          <cell r="B801036">
            <v>1</v>
          </cell>
        </row>
        <row r="801037">
          <cell r="B801037">
            <v>1</v>
          </cell>
        </row>
        <row r="801038">
          <cell r="B801038">
            <v>1</v>
          </cell>
        </row>
        <row r="801039">
          <cell r="B801039">
            <v>1</v>
          </cell>
        </row>
        <row r="801040">
          <cell r="B801040">
            <v>1</v>
          </cell>
        </row>
        <row r="801041">
          <cell r="B801041">
            <v>1</v>
          </cell>
        </row>
        <row r="801042">
          <cell r="B801042">
            <v>1</v>
          </cell>
        </row>
        <row r="801043">
          <cell r="B801043">
            <v>1</v>
          </cell>
        </row>
        <row r="801044">
          <cell r="B801044">
            <v>1</v>
          </cell>
        </row>
        <row r="801045">
          <cell r="B801045">
            <v>1</v>
          </cell>
        </row>
        <row r="801046">
          <cell r="B801046">
            <v>1</v>
          </cell>
        </row>
        <row r="801047">
          <cell r="B801047">
            <v>1</v>
          </cell>
        </row>
        <row r="801048">
          <cell r="B801048">
            <v>1</v>
          </cell>
        </row>
        <row r="801049">
          <cell r="B801049">
            <v>1</v>
          </cell>
        </row>
        <row r="801050">
          <cell r="B801050">
            <v>1</v>
          </cell>
        </row>
        <row r="801051">
          <cell r="B801051">
            <v>1</v>
          </cell>
        </row>
        <row r="801052">
          <cell r="B801052">
            <v>1</v>
          </cell>
        </row>
        <row r="801053">
          <cell r="B801053">
            <v>1</v>
          </cell>
        </row>
        <row r="801054">
          <cell r="B801054">
            <v>1</v>
          </cell>
        </row>
        <row r="801055">
          <cell r="B801055">
            <v>1</v>
          </cell>
        </row>
        <row r="801056">
          <cell r="B801056">
            <v>1</v>
          </cell>
        </row>
        <row r="801057">
          <cell r="B801057">
            <v>1</v>
          </cell>
        </row>
        <row r="801058">
          <cell r="B801058">
            <v>1</v>
          </cell>
        </row>
        <row r="801059">
          <cell r="B801059">
            <v>1</v>
          </cell>
        </row>
        <row r="801060">
          <cell r="B801060">
            <v>1</v>
          </cell>
        </row>
        <row r="801061">
          <cell r="B801061">
            <v>1</v>
          </cell>
        </row>
        <row r="801062">
          <cell r="B801062">
            <v>1</v>
          </cell>
        </row>
        <row r="801063">
          <cell r="B801063">
            <v>1</v>
          </cell>
        </row>
        <row r="801064">
          <cell r="B801064">
            <v>1</v>
          </cell>
        </row>
        <row r="801065">
          <cell r="B801065">
            <v>1</v>
          </cell>
        </row>
        <row r="801066">
          <cell r="B801066">
            <v>1</v>
          </cell>
        </row>
        <row r="801067">
          <cell r="B801067">
            <v>1</v>
          </cell>
        </row>
        <row r="801068">
          <cell r="B801068">
            <v>1</v>
          </cell>
        </row>
        <row r="801069">
          <cell r="B801069">
            <v>1</v>
          </cell>
        </row>
        <row r="801070">
          <cell r="B801070">
            <v>1</v>
          </cell>
        </row>
        <row r="801071">
          <cell r="B801071">
            <v>1</v>
          </cell>
        </row>
        <row r="801072">
          <cell r="B801072">
            <v>1</v>
          </cell>
        </row>
        <row r="801073">
          <cell r="B801073">
            <v>1</v>
          </cell>
        </row>
        <row r="801074">
          <cell r="B801074">
            <v>1</v>
          </cell>
        </row>
        <row r="801075">
          <cell r="B801075">
            <v>1</v>
          </cell>
        </row>
        <row r="801076">
          <cell r="B801076">
            <v>1</v>
          </cell>
        </row>
        <row r="801077">
          <cell r="B801077">
            <v>1</v>
          </cell>
        </row>
        <row r="801078">
          <cell r="B801078">
            <v>1</v>
          </cell>
        </row>
        <row r="801079">
          <cell r="B801079">
            <v>1</v>
          </cell>
        </row>
        <row r="801080">
          <cell r="B801080">
            <v>1</v>
          </cell>
        </row>
        <row r="801081">
          <cell r="B801081">
            <v>1</v>
          </cell>
        </row>
        <row r="801082">
          <cell r="B801082">
            <v>1</v>
          </cell>
        </row>
        <row r="801083">
          <cell r="B801083">
            <v>1</v>
          </cell>
        </row>
        <row r="801084">
          <cell r="B801084">
            <v>1</v>
          </cell>
        </row>
        <row r="801085">
          <cell r="B801085">
            <v>1</v>
          </cell>
        </row>
        <row r="801086">
          <cell r="B801086">
            <v>1</v>
          </cell>
        </row>
        <row r="801087">
          <cell r="B801087">
            <v>1</v>
          </cell>
        </row>
        <row r="801088">
          <cell r="B801088">
            <v>1</v>
          </cell>
        </row>
        <row r="801089">
          <cell r="B801089">
            <v>1</v>
          </cell>
        </row>
        <row r="801090">
          <cell r="B801090">
            <v>1</v>
          </cell>
        </row>
        <row r="801091">
          <cell r="B801091">
            <v>1</v>
          </cell>
        </row>
        <row r="801092">
          <cell r="B801092">
            <v>1</v>
          </cell>
        </row>
        <row r="801093">
          <cell r="B801093">
            <v>1</v>
          </cell>
        </row>
        <row r="801094">
          <cell r="B801094">
            <v>1</v>
          </cell>
        </row>
        <row r="801095">
          <cell r="B801095">
            <v>1</v>
          </cell>
        </row>
        <row r="801096">
          <cell r="B801096">
            <v>1</v>
          </cell>
        </row>
        <row r="801097">
          <cell r="B801097">
            <v>1</v>
          </cell>
        </row>
        <row r="801098">
          <cell r="B801098">
            <v>1</v>
          </cell>
        </row>
        <row r="801099">
          <cell r="B801099">
            <v>1</v>
          </cell>
        </row>
        <row r="801100">
          <cell r="B801100">
            <v>1</v>
          </cell>
        </row>
        <row r="801101">
          <cell r="B801101">
            <v>1</v>
          </cell>
        </row>
        <row r="801102">
          <cell r="B801102">
            <v>1</v>
          </cell>
        </row>
        <row r="801103">
          <cell r="B801103">
            <v>1</v>
          </cell>
        </row>
        <row r="801104">
          <cell r="B801104">
            <v>1</v>
          </cell>
        </row>
        <row r="801105">
          <cell r="B801105">
            <v>1</v>
          </cell>
        </row>
        <row r="801106">
          <cell r="B801106">
            <v>1</v>
          </cell>
        </row>
        <row r="801107">
          <cell r="B801107">
            <v>1</v>
          </cell>
        </row>
        <row r="801108">
          <cell r="B801108">
            <v>1</v>
          </cell>
        </row>
        <row r="801109">
          <cell r="B801109">
            <v>1</v>
          </cell>
        </row>
        <row r="801110">
          <cell r="B801110">
            <v>1</v>
          </cell>
        </row>
        <row r="801111">
          <cell r="B801111">
            <v>1</v>
          </cell>
        </row>
        <row r="801112">
          <cell r="B801112">
            <v>1</v>
          </cell>
        </row>
        <row r="801113">
          <cell r="B801113">
            <v>1</v>
          </cell>
        </row>
        <row r="801114">
          <cell r="B801114">
            <v>1</v>
          </cell>
        </row>
        <row r="801115">
          <cell r="B801115">
            <v>1</v>
          </cell>
        </row>
        <row r="801116">
          <cell r="B801116">
            <v>1</v>
          </cell>
        </row>
        <row r="801117">
          <cell r="B801117">
            <v>1</v>
          </cell>
        </row>
        <row r="801118">
          <cell r="B801118">
            <v>1</v>
          </cell>
        </row>
        <row r="801119">
          <cell r="B801119">
            <v>1</v>
          </cell>
        </row>
        <row r="801120">
          <cell r="B801120">
            <v>1</v>
          </cell>
        </row>
        <row r="801121">
          <cell r="B801121">
            <v>1</v>
          </cell>
        </row>
        <row r="801122">
          <cell r="B801122">
            <v>1</v>
          </cell>
        </row>
        <row r="801123">
          <cell r="B801123">
            <v>1</v>
          </cell>
        </row>
        <row r="801124">
          <cell r="B801124">
            <v>1</v>
          </cell>
        </row>
        <row r="801125">
          <cell r="B801125">
            <v>1</v>
          </cell>
        </row>
        <row r="801126">
          <cell r="B801126">
            <v>1</v>
          </cell>
        </row>
        <row r="801127">
          <cell r="B801127">
            <v>1</v>
          </cell>
        </row>
        <row r="801128">
          <cell r="B801128">
            <v>1</v>
          </cell>
        </row>
        <row r="801129">
          <cell r="B801129">
            <v>1</v>
          </cell>
        </row>
        <row r="801130">
          <cell r="B801130">
            <v>1</v>
          </cell>
        </row>
        <row r="801131">
          <cell r="B801131">
            <v>1</v>
          </cell>
        </row>
        <row r="801132">
          <cell r="B801132">
            <v>1</v>
          </cell>
        </row>
        <row r="801133">
          <cell r="B801133">
            <v>1</v>
          </cell>
        </row>
        <row r="801134">
          <cell r="B801134">
            <v>1</v>
          </cell>
        </row>
        <row r="801135">
          <cell r="B801135">
            <v>1</v>
          </cell>
        </row>
        <row r="801136">
          <cell r="B801136">
            <v>1</v>
          </cell>
        </row>
        <row r="801137">
          <cell r="B801137">
            <v>1</v>
          </cell>
        </row>
        <row r="801138">
          <cell r="B801138">
            <v>1</v>
          </cell>
        </row>
        <row r="801139">
          <cell r="B801139">
            <v>1</v>
          </cell>
        </row>
        <row r="801140">
          <cell r="B801140">
            <v>1</v>
          </cell>
        </row>
        <row r="801141">
          <cell r="B801141">
            <v>1</v>
          </cell>
        </row>
        <row r="801142">
          <cell r="B801142">
            <v>1</v>
          </cell>
        </row>
        <row r="801143">
          <cell r="B801143">
            <v>1</v>
          </cell>
        </row>
        <row r="801144">
          <cell r="B801144">
            <v>1</v>
          </cell>
        </row>
        <row r="801145">
          <cell r="B801145">
            <v>1</v>
          </cell>
        </row>
        <row r="801146">
          <cell r="B801146">
            <v>1</v>
          </cell>
        </row>
        <row r="801147">
          <cell r="B801147">
            <v>1</v>
          </cell>
        </row>
        <row r="801148">
          <cell r="B801148">
            <v>1</v>
          </cell>
        </row>
        <row r="801149">
          <cell r="B801149">
            <v>1</v>
          </cell>
        </row>
        <row r="801150">
          <cell r="B801150">
            <v>1</v>
          </cell>
        </row>
        <row r="801151">
          <cell r="B801151">
            <v>1</v>
          </cell>
        </row>
        <row r="801152">
          <cell r="B801152">
            <v>1</v>
          </cell>
        </row>
        <row r="801153">
          <cell r="B801153">
            <v>1</v>
          </cell>
        </row>
        <row r="801154">
          <cell r="B801154">
            <v>1</v>
          </cell>
        </row>
        <row r="801155">
          <cell r="B801155">
            <v>1</v>
          </cell>
        </row>
        <row r="801156">
          <cell r="B801156">
            <v>1</v>
          </cell>
        </row>
        <row r="801157">
          <cell r="B801157">
            <v>1</v>
          </cell>
        </row>
        <row r="801158">
          <cell r="B801158">
            <v>1</v>
          </cell>
        </row>
        <row r="801159">
          <cell r="B801159">
            <v>1</v>
          </cell>
        </row>
        <row r="801160">
          <cell r="B801160">
            <v>1</v>
          </cell>
        </row>
        <row r="801161">
          <cell r="B801161">
            <v>1</v>
          </cell>
        </row>
        <row r="801162">
          <cell r="B801162">
            <v>1</v>
          </cell>
        </row>
        <row r="801163">
          <cell r="B801163">
            <v>1</v>
          </cell>
        </row>
        <row r="801164">
          <cell r="B801164">
            <v>1</v>
          </cell>
        </row>
        <row r="801165">
          <cell r="B801165">
            <v>1</v>
          </cell>
        </row>
        <row r="801166">
          <cell r="B801166">
            <v>1</v>
          </cell>
        </row>
        <row r="801167">
          <cell r="B801167">
            <v>1</v>
          </cell>
        </row>
        <row r="801168">
          <cell r="B801168">
            <v>1</v>
          </cell>
        </row>
        <row r="801169">
          <cell r="B801169">
            <v>1</v>
          </cell>
        </row>
        <row r="801170">
          <cell r="B801170">
            <v>1</v>
          </cell>
        </row>
        <row r="801171">
          <cell r="B801171">
            <v>1</v>
          </cell>
        </row>
        <row r="801172">
          <cell r="B801172">
            <v>1</v>
          </cell>
        </row>
        <row r="801173">
          <cell r="B801173">
            <v>1</v>
          </cell>
        </row>
        <row r="801174">
          <cell r="B801174">
            <v>1</v>
          </cell>
        </row>
        <row r="801175">
          <cell r="B801175">
            <v>1</v>
          </cell>
        </row>
        <row r="801176">
          <cell r="B801176">
            <v>1</v>
          </cell>
        </row>
        <row r="801177">
          <cell r="B801177">
            <v>1</v>
          </cell>
        </row>
        <row r="801178">
          <cell r="B801178">
            <v>1</v>
          </cell>
        </row>
        <row r="801179">
          <cell r="B801179">
            <v>1</v>
          </cell>
        </row>
        <row r="801180">
          <cell r="B801180">
            <v>1</v>
          </cell>
        </row>
        <row r="801181">
          <cell r="B801181">
            <v>1</v>
          </cell>
        </row>
        <row r="801182">
          <cell r="B801182">
            <v>1</v>
          </cell>
        </row>
        <row r="801183">
          <cell r="B801183">
            <v>1</v>
          </cell>
        </row>
        <row r="801184">
          <cell r="B801184">
            <v>1</v>
          </cell>
        </row>
        <row r="801185">
          <cell r="B801185">
            <v>1</v>
          </cell>
        </row>
        <row r="801186">
          <cell r="B801186">
            <v>1</v>
          </cell>
        </row>
        <row r="801187">
          <cell r="B801187">
            <v>1</v>
          </cell>
        </row>
        <row r="801188">
          <cell r="B801188">
            <v>1</v>
          </cell>
        </row>
        <row r="801189">
          <cell r="B801189">
            <v>1</v>
          </cell>
        </row>
        <row r="801190">
          <cell r="B801190">
            <v>1</v>
          </cell>
        </row>
        <row r="801191">
          <cell r="B801191">
            <v>1</v>
          </cell>
        </row>
        <row r="801192">
          <cell r="B801192">
            <v>1</v>
          </cell>
        </row>
        <row r="801193">
          <cell r="B801193">
            <v>1</v>
          </cell>
        </row>
        <row r="801194">
          <cell r="B801194">
            <v>1</v>
          </cell>
        </row>
        <row r="801195">
          <cell r="B801195">
            <v>1</v>
          </cell>
        </row>
        <row r="801196">
          <cell r="B801196">
            <v>1</v>
          </cell>
        </row>
        <row r="801197">
          <cell r="B801197">
            <v>1</v>
          </cell>
        </row>
        <row r="801198">
          <cell r="B801198">
            <v>1</v>
          </cell>
        </row>
        <row r="801199">
          <cell r="B801199">
            <v>1</v>
          </cell>
        </row>
        <row r="801200">
          <cell r="B801200">
            <v>1</v>
          </cell>
        </row>
        <row r="801201">
          <cell r="B801201">
            <v>1</v>
          </cell>
        </row>
        <row r="801202">
          <cell r="B801202">
            <v>1</v>
          </cell>
        </row>
        <row r="801203">
          <cell r="B801203">
            <v>1</v>
          </cell>
        </row>
        <row r="801204">
          <cell r="B801204">
            <v>1</v>
          </cell>
        </row>
        <row r="801205">
          <cell r="B801205">
            <v>1</v>
          </cell>
        </row>
        <row r="801206">
          <cell r="B801206">
            <v>1</v>
          </cell>
        </row>
        <row r="801207">
          <cell r="B801207">
            <v>1</v>
          </cell>
        </row>
        <row r="801208">
          <cell r="B801208">
            <v>1</v>
          </cell>
        </row>
        <row r="801209">
          <cell r="B801209">
            <v>1</v>
          </cell>
        </row>
        <row r="801210">
          <cell r="B801210">
            <v>1</v>
          </cell>
        </row>
        <row r="801211">
          <cell r="B801211">
            <v>1</v>
          </cell>
        </row>
        <row r="801212">
          <cell r="B801212">
            <v>1</v>
          </cell>
        </row>
        <row r="801213">
          <cell r="B801213">
            <v>1</v>
          </cell>
        </row>
        <row r="801214">
          <cell r="B801214">
            <v>1</v>
          </cell>
        </row>
        <row r="801215">
          <cell r="B801215">
            <v>1</v>
          </cell>
        </row>
        <row r="801216">
          <cell r="B801216">
            <v>1</v>
          </cell>
        </row>
        <row r="801217">
          <cell r="B801217">
            <v>1</v>
          </cell>
        </row>
        <row r="801218">
          <cell r="B801218">
            <v>1</v>
          </cell>
        </row>
        <row r="801219">
          <cell r="B801219">
            <v>1</v>
          </cell>
        </row>
        <row r="801220">
          <cell r="B801220">
            <v>1</v>
          </cell>
        </row>
        <row r="801221">
          <cell r="B801221">
            <v>1</v>
          </cell>
        </row>
        <row r="801222">
          <cell r="B801222">
            <v>1</v>
          </cell>
        </row>
        <row r="801223">
          <cell r="B801223">
            <v>1</v>
          </cell>
        </row>
        <row r="801224">
          <cell r="B801224">
            <v>1</v>
          </cell>
        </row>
        <row r="801225">
          <cell r="B801225">
            <v>1</v>
          </cell>
        </row>
        <row r="801226">
          <cell r="B801226">
            <v>1</v>
          </cell>
        </row>
        <row r="801227">
          <cell r="B801227">
            <v>1</v>
          </cell>
        </row>
        <row r="801228">
          <cell r="B801228">
            <v>1</v>
          </cell>
        </row>
        <row r="801229">
          <cell r="B801229">
            <v>1</v>
          </cell>
        </row>
        <row r="801230">
          <cell r="B801230">
            <v>1</v>
          </cell>
        </row>
        <row r="801231">
          <cell r="B801231">
            <v>1</v>
          </cell>
        </row>
        <row r="801232">
          <cell r="B801232">
            <v>1</v>
          </cell>
        </row>
        <row r="801233">
          <cell r="B801233">
            <v>1</v>
          </cell>
        </row>
        <row r="801234">
          <cell r="B801234">
            <v>1</v>
          </cell>
        </row>
        <row r="801235">
          <cell r="B801235">
            <v>1</v>
          </cell>
        </row>
        <row r="801236">
          <cell r="B801236">
            <v>1</v>
          </cell>
        </row>
        <row r="801237">
          <cell r="B801237">
            <v>1</v>
          </cell>
        </row>
        <row r="801238">
          <cell r="B801238">
            <v>1</v>
          </cell>
        </row>
        <row r="801239">
          <cell r="B801239">
            <v>1</v>
          </cell>
        </row>
        <row r="801240">
          <cell r="B801240">
            <v>1</v>
          </cell>
        </row>
        <row r="801241">
          <cell r="B801241">
            <v>1</v>
          </cell>
        </row>
        <row r="801242">
          <cell r="B801242">
            <v>1</v>
          </cell>
        </row>
        <row r="801243">
          <cell r="B801243">
            <v>1</v>
          </cell>
        </row>
        <row r="801244">
          <cell r="B801244">
            <v>1</v>
          </cell>
        </row>
        <row r="801245">
          <cell r="B801245">
            <v>1</v>
          </cell>
        </row>
        <row r="801246">
          <cell r="B801246">
            <v>1</v>
          </cell>
        </row>
        <row r="801247">
          <cell r="B801247">
            <v>1</v>
          </cell>
        </row>
        <row r="801248">
          <cell r="B801248">
            <v>1</v>
          </cell>
        </row>
        <row r="801249">
          <cell r="B801249">
            <v>1</v>
          </cell>
        </row>
        <row r="801250">
          <cell r="B801250">
            <v>1</v>
          </cell>
        </row>
        <row r="801251">
          <cell r="B801251">
            <v>1</v>
          </cell>
        </row>
        <row r="801252">
          <cell r="B801252">
            <v>1</v>
          </cell>
        </row>
        <row r="801253">
          <cell r="B801253">
            <v>1</v>
          </cell>
        </row>
        <row r="801254">
          <cell r="B801254">
            <v>1</v>
          </cell>
        </row>
        <row r="801255">
          <cell r="B801255">
            <v>1</v>
          </cell>
        </row>
        <row r="801256">
          <cell r="B801256">
            <v>1</v>
          </cell>
        </row>
        <row r="801257">
          <cell r="B801257">
            <v>1</v>
          </cell>
        </row>
        <row r="801258">
          <cell r="B801258">
            <v>1</v>
          </cell>
        </row>
        <row r="801259">
          <cell r="B801259">
            <v>1</v>
          </cell>
        </row>
        <row r="801260">
          <cell r="B801260">
            <v>1</v>
          </cell>
        </row>
        <row r="801261">
          <cell r="B801261">
            <v>1</v>
          </cell>
        </row>
        <row r="801262">
          <cell r="B801262">
            <v>1</v>
          </cell>
        </row>
        <row r="801263">
          <cell r="B801263">
            <v>1</v>
          </cell>
        </row>
        <row r="801264">
          <cell r="B801264">
            <v>1</v>
          </cell>
        </row>
        <row r="801265">
          <cell r="B801265">
            <v>1</v>
          </cell>
        </row>
        <row r="801266">
          <cell r="B801266">
            <v>1</v>
          </cell>
        </row>
        <row r="801267">
          <cell r="B801267">
            <v>1</v>
          </cell>
        </row>
        <row r="801268">
          <cell r="B801268">
            <v>1</v>
          </cell>
        </row>
        <row r="801269">
          <cell r="B801269">
            <v>1</v>
          </cell>
        </row>
        <row r="801270">
          <cell r="B801270">
            <v>1</v>
          </cell>
        </row>
        <row r="801271">
          <cell r="B801271">
            <v>1</v>
          </cell>
        </row>
        <row r="801272">
          <cell r="B801272">
            <v>1</v>
          </cell>
        </row>
        <row r="801273">
          <cell r="B801273">
            <v>1</v>
          </cell>
        </row>
        <row r="801274">
          <cell r="B801274">
            <v>1</v>
          </cell>
        </row>
        <row r="801275">
          <cell r="B801275">
            <v>1</v>
          </cell>
        </row>
        <row r="801276">
          <cell r="B801276">
            <v>1</v>
          </cell>
        </row>
        <row r="801277">
          <cell r="B801277">
            <v>1</v>
          </cell>
        </row>
        <row r="801278">
          <cell r="B801278">
            <v>1</v>
          </cell>
        </row>
        <row r="801279">
          <cell r="B801279">
            <v>1</v>
          </cell>
        </row>
        <row r="801280">
          <cell r="B801280">
            <v>1</v>
          </cell>
        </row>
        <row r="801281">
          <cell r="B801281">
            <v>1</v>
          </cell>
        </row>
        <row r="801282">
          <cell r="B801282">
            <v>1</v>
          </cell>
        </row>
        <row r="801283">
          <cell r="B801283">
            <v>1</v>
          </cell>
        </row>
        <row r="801284">
          <cell r="B801284">
            <v>1</v>
          </cell>
        </row>
        <row r="801285">
          <cell r="B801285">
            <v>1</v>
          </cell>
        </row>
        <row r="801286">
          <cell r="B801286">
            <v>1</v>
          </cell>
        </row>
        <row r="801287">
          <cell r="B801287">
            <v>1</v>
          </cell>
        </row>
        <row r="801288">
          <cell r="B801288">
            <v>1</v>
          </cell>
        </row>
        <row r="801289">
          <cell r="B801289">
            <v>1</v>
          </cell>
        </row>
        <row r="801290">
          <cell r="B801290">
            <v>1</v>
          </cell>
        </row>
        <row r="801291">
          <cell r="B801291">
            <v>1</v>
          </cell>
        </row>
        <row r="801292">
          <cell r="B801292">
            <v>1</v>
          </cell>
        </row>
        <row r="801293">
          <cell r="B801293">
            <v>1</v>
          </cell>
        </row>
        <row r="801294">
          <cell r="B801294">
            <v>1</v>
          </cell>
        </row>
        <row r="801295">
          <cell r="B801295">
            <v>1</v>
          </cell>
        </row>
        <row r="801296">
          <cell r="B801296">
            <v>1</v>
          </cell>
        </row>
        <row r="801297">
          <cell r="B801297">
            <v>1</v>
          </cell>
        </row>
        <row r="801298">
          <cell r="B801298">
            <v>1</v>
          </cell>
        </row>
        <row r="801299">
          <cell r="B801299">
            <v>1</v>
          </cell>
        </row>
        <row r="801300">
          <cell r="B801300">
            <v>1</v>
          </cell>
        </row>
        <row r="801301">
          <cell r="B801301">
            <v>1</v>
          </cell>
        </row>
        <row r="801302">
          <cell r="B801302">
            <v>1</v>
          </cell>
        </row>
        <row r="801303">
          <cell r="B801303">
            <v>1</v>
          </cell>
        </row>
        <row r="801304">
          <cell r="B801304">
            <v>1</v>
          </cell>
        </row>
        <row r="801305">
          <cell r="B801305">
            <v>1</v>
          </cell>
        </row>
        <row r="801306">
          <cell r="B801306">
            <v>1</v>
          </cell>
        </row>
        <row r="801307">
          <cell r="B801307">
            <v>1</v>
          </cell>
        </row>
        <row r="801308">
          <cell r="B801308">
            <v>1</v>
          </cell>
        </row>
        <row r="801309">
          <cell r="B801309">
            <v>1</v>
          </cell>
        </row>
        <row r="801310">
          <cell r="B801310">
            <v>1</v>
          </cell>
        </row>
        <row r="801311">
          <cell r="B801311">
            <v>1</v>
          </cell>
        </row>
        <row r="801312">
          <cell r="B801312">
            <v>1</v>
          </cell>
        </row>
        <row r="801313">
          <cell r="B801313">
            <v>1</v>
          </cell>
        </row>
        <row r="801314">
          <cell r="B801314">
            <v>1</v>
          </cell>
        </row>
        <row r="801315">
          <cell r="B801315">
            <v>1</v>
          </cell>
        </row>
        <row r="801316">
          <cell r="B801316">
            <v>1</v>
          </cell>
        </row>
        <row r="801317">
          <cell r="B801317">
            <v>1</v>
          </cell>
        </row>
        <row r="801318">
          <cell r="B801318">
            <v>1</v>
          </cell>
        </row>
        <row r="801319">
          <cell r="B801319">
            <v>1</v>
          </cell>
        </row>
        <row r="801320">
          <cell r="B801320">
            <v>1</v>
          </cell>
        </row>
        <row r="801321">
          <cell r="B801321">
            <v>1</v>
          </cell>
        </row>
        <row r="801322">
          <cell r="B801322">
            <v>1</v>
          </cell>
        </row>
        <row r="801323">
          <cell r="B801323">
            <v>1</v>
          </cell>
        </row>
        <row r="801324">
          <cell r="B801324">
            <v>1</v>
          </cell>
        </row>
        <row r="801325">
          <cell r="B801325">
            <v>1</v>
          </cell>
        </row>
        <row r="801326">
          <cell r="B801326">
            <v>1</v>
          </cell>
        </row>
        <row r="801327">
          <cell r="B801327">
            <v>1</v>
          </cell>
        </row>
        <row r="801328">
          <cell r="B801328">
            <v>1</v>
          </cell>
        </row>
        <row r="801329">
          <cell r="B801329">
            <v>1</v>
          </cell>
        </row>
        <row r="801330">
          <cell r="B801330">
            <v>1</v>
          </cell>
        </row>
        <row r="801331">
          <cell r="B801331">
            <v>1</v>
          </cell>
        </row>
        <row r="801332">
          <cell r="B801332">
            <v>1</v>
          </cell>
        </row>
        <row r="801333">
          <cell r="B801333">
            <v>1</v>
          </cell>
        </row>
        <row r="801334">
          <cell r="B801334">
            <v>1</v>
          </cell>
        </row>
        <row r="801335">
          <cell r="B801335">
            <v>1</v>
          </cell>
        </row>
        <row r="801336">
          <cell r="B801336">
            <v>1</v>
          </cell>
        </row>
        <row r="801337">
          <cell r="B801337">
            <v>1</v>
          </cell>
        </row>
        <row r="801338">
          <cell r="B801338">
            <v>1</v>
          </cell>
        </row>
        <row r="801339">
          <cell r="B801339">
            <v>1</v>
          </cell>
        </row>
        <row r="801340">
          <cell r="B801340">
            <v>1</v>
          </cell>
        </row>
        <row r="801341">
          <cell r="B801341">
            <v>1</v>
          </cell>
        </row>
        <row r="801342">
          <cell r="B801342">
            <v>1</v>
          </cell>
        </row>
        <row r="801343">
          <cell r="B801343">
            <v>1</v>
          </cell>
        </row>
        <row r="801344">
          <cell r="B801344">
            <v>1</v>
          </cell>
        </row>
        <row r="801345">
          <cell r="B801345">
            <v>1</v>
          </cell>
        </row>
        <row r="801346">
          <cell r="B801346">
            <v>1</v>
          </cell>
        </row>
        <row r="801347">
          <cell r="B801347">
            <v>1</v>
          </cell>
        </row>
        <row r="801348">
          <cell r="B801348">
            <v>1</v>
          </cell>
        </row>
        <row r="801349">
          <cell r="B801349">
            <v>1</v>
          </cell>
        </row>
        <row r="801350">
          <cell r="B801350">
            <v>1</v>
          </cell>
        </row>
        <row r="801351">
          <cell r="B801351">
            <v>1</v>
          </cell>
        </row>
        <row r="801352">
          <cell r="B801352">
            <v>1</v>
          </cell>
        </row>
        <row r="801353">
          <cell r="B801353">
            <v>1</v>
          </cell>
        </row>
        <row r="801354">
          <cell r="B801354">
            <v>1</v>
          </cell>
        </row>
        <row r="801355">
          <cell r="B801355">
            <v>1</v>
          </cell>
        </row>
        <row r="801356">
          <cell r="B801356">
            <v>1</v>
          </cell>
        </row>
        <row r="801357">
          <cell r="B801357">
            <v>1</v>
          </cell>
        </row>
        <row r="801358">
          <cell r="B801358">
            <v>1</v>
          </cell>
        </row>
        <row r="801359">
          <cell r="B801359">
            <v>1</v>
          </cell>
        </row>
        <row r="801360">
          <cell r="B801360">
            <v>1</v>
          </cell>
        </row>
        <row r="801361">
          <cell r="B801361">
            <v>1</v>
          </cell>
        </row>
        <row r="801362">
          <cell r="B801362">
            <v>1</v>
          </cell>
        </row>
        <row r="801363">
          <cell r="B801363">
            <v>1</v>
          </cell>
        </row>
        <row r="801364">
          <cell r="B801364">
            <v>1</v>
          </cell>
        </row>
        <row r="801365">
          <cell r="B801365">
            <v>1</v>
          </cell>
        </row>
        <row r="801366">
          <cell r="B801366">
            <v>1</v>
          </cell>
        </row>
        <row r="801367">
          <cell r="B801367">
            <v>1</v>
          </cell>
        </row>
        <row r="801368">
          <cell r="B801368">
            <v>1</v>
          </cell>
        </row>
        <row r="801369">
          <cell r="B801369">
            <v>1</v>
          </cell>
        </row>
        <row r="801370">
          <cell r="B801370">
            <v>1</v>
          </cell>
        </row>
        <row r="801371">
          <cell r="B801371">
            <v>1</v>
          </cell>
        </row>
        <row r="801372">
          <cell r="B801372">
            <v>1</v>
          </cell>
        </row>
        <row r="801373">
          <cell r="B801373">
            <v>1</v>
          </cell>
        </row>
        <row r="801374">
          <cell r="B801374">
            <v>1</v>
          </cell>
        </row>
        <row r="801375">
          <cell r="B801375">
            <v>1</v>
          </cell>
        </row>
        <row r="801376">
          <cell r="B801376">
            <v>1</v>
          </cell>
        </row>
        <row r="801377">
          <cell r="B801377">
            <v>1</v>
          </cell>
        </row>
        <row r="801378">
          <cell r="B801378">
            <v>1</v>
          </cell>
        </row>
        <row r="801379">
          <cell r="B801379">
            <v>1</v>
          </cell>
        </row>
        <row r="801380">
          <cell r="B801380">
            <v>1</v>
          </cell>
        </row>
        <row r="801381">
          <cell r="B801381">
            <v>1</v>
          </cell>
        </row>
        <row r="801382">
          <cell r="B801382">
            <v>1</v>
          </cell>
        </row>
        <row r="801383">
          <cell r="B801383">
            <v>1</v>
          </cell>
        </row>
        <row r="801384">
          <cell r="B801384">
            <v>1</v>
          </cell>
        </row>
        <row r="801385">
          <cell r="B801385">
            <v>1</v>
          </cell>
        </row>
        <row r="801386">
          <cell r="B801386">
            <v>1</v>
          </cell>
        </row>
        <row r="801387">
          <cell r="B801387">
            <v>1</v>
          </cell>
        </row>
        <row r="801388">
          <cell r="B801388">
            <v>1</v>
          </cell>
        </row>
        <row r="801389">
          <cell r="B801389">
            <v>1</v>
          </cell>
        </row>
        <row r="801390">
          <cell r="B801390">
            <v>1</v>
          </cell>
        </row>
        <row r="801391">
          <cell r="B801391">
            <v>1</v>
          </cell>
        </row>
        <row r="801392">
          <cell r="B801392">
            <v>1</v>
          </cell>
        </row>
        <row r="801393">
          <cell r="B801393">
            <v>1</v>
          </cell>
        </row>
        <row r="801394">
          <cell r="B801394">
            <v>1</v>
          </cell>
        </row>
        <row r="801395">
          <cell r="B801395">
            <v>1</v>
          </cell>
        </row>
        <row r="801396">
          <cell r="B801396">
            <v>1</v>
          </cell>
        </row>
        <row r="801397">
          <cell r="B801397">
            <v>1</v>
          </cell>
        </row>
        <row r="801398">
          <cell r="B801398">
            <v>1</v>
          </cell>
        </row>
        <row r="801399">
          <cell r="B801399">
            <v>1</v>
          </cell>
        </row>
        <row r="801400">
          <cell r="B801400">
            <v>1</v>
          </cell>
        </row>
        <row r="801401">
          <cell r="B801401">
            <v>1</v>
          </cell>
        </row>
        <row r="801402">
          <cell r="B801402">
            <v>1</v>
          </cell>
        </row>
        <row r="801403">
          <cell r="B801403">
            <v>1</v>
          </cell>
        </row>
        <row r="801404">
          <cell r="B801404">
            <v>1</v>
          </cell>
        </row>
        <row r="801405">
          <cell r="B801405">
            <v>1</v>
          </cell>
        </row>
        <row r="801406">
          <cell r="B801406">
            <v>1</v>
          </cell>
        </row>
        <row r="801407">
          <cell r="B801407">
            <v>1</v>
          </cell>
        </row>
        <row r="801408">
          <cell r="B801408">
            <v>1</v>
          </cell>
        </row>
        <row r="801409">
          <cell r="B801409">
            <v>1</v>
          </cell>
        </row>
        <row r="801410">
          <cell r="B801410">
            <v>1</v>
          </cell>
        </row>
        <row r="801411">
          <cell r="B801411">
            <v>1</v>
          </cell>
        </row>
        <row r="801412">
          <cell r="B801412">
            <v>1</v>
          </cell>
        </row>
        <row r="801413">
          <cell r="B801413">
            <v>1</v>
          </cell>
        </row>
        <row r="801414">
          <cell r="B801414">
            <v>1</v>
          </cell>
        </row>
        <row r="801415">
          <cell r="B801415">
            <v>1</v>
          </cell>
        </row>
        <row r="801416">
          <cell r="B801416">
            <v>1</v>
          </cell>
        </row>
        <row r="801417">
          <cell r="B801417">
            <v>1</v>
          </cell>
        </row>
        <row r="801418">
          <cell r="B801418">
            <v>1</v>
          </cell>
        </row>
        <row r="801419">
          <cell r="B801419">
            <v>1</v>
          </cell>
        </row>
        <row r="801420">
          <cell r="B801420">
            <v>1</v>
          </cell>
        </row>
        <row r="801421">
          <cell r="B801421">
            <v>1</v>
          </cell>
        </row>
        <row r="801422">
          <cell r="B801422">
            <v>1</v>
          </cell>
        </row>
        <row r="801423">
          <cell r="B801423">
            <v>1</v>
          </cell>
        </row>
        <row r="801424">
          <cell r="B801424">
            <v>1</v>
          </cell>
        </row>
        <row r="801425">
          <cell r="B801425">
            <v>1</v>
          </cell>
        </row>
        <row r="801426">
          <cell r="B801426">
            <v>1</v>
          </cell>
        </row>
        <row r="801427">
          <cell r="B801427">
            <v>1</v>
          </cell>
        </row>
        <row r="801428">
          <cell r="B801428">
            <v>1</v>
          </cell>
        </row>
        <row r="801429">
          <cell r="B801429">
            <v>1</v>
          </cell>
        </row>
        <row r="801430">
          <cell r="B801430">
            <v>1</v>
          </cell>
        </row>
        <row r="801431">
          <cell r="B801431">
            <v>1</v>
          </cell>
        </row>
        <row r="801432">
          <cell r="B801432">
            <v>1</v>
          </cell>
        </row>
        <row r="801433">
          <cell r="B801433">
            <v>1</v>
          </cell>
        </row>
        <row r="801434">
          <cell r="B801434">
            <v>1</v>
          </cell>
        </row>
        <row r="801435">
          <cell r="B801435">
            <v>1</v>
          </cell>
        </row>
        <row r="801436">
          <cell r="B801436">
            <v>1</v>
          </cell>
        </row>
        <row r="801437">
          <cell r="B801437">
            <v>1</v>
          </cell>
        </row>
        <row r="801438">
          <cell r="B801438">
            <v>1</v>
          </cell>
        </row>
        <row r="801439">
          <cell r="B801439">
            <v>1</v>
          </cell>
        </row>
        <row r="801440">
          <cell r="B801440">
            <v>1</v>
          </cell>
        </row>
        <row r="801441">
          <cell r="B801441">
            <v>1</v>
          </cell>
        </row>
        <row r="801442">
          <cell r="B801442">
            <v>1</v>
          </cell>
        </row>
        <row r="801443">
          <cell r="B801443">
            <v>1</v>
          </cell>
        </row>
        <row r="801444">
          <cell r="B801444">
            <v>1</v>
          </cell>
        </row>
        <row r="801445">
          <cell r="B801445">
            <v>1</v>
          </cell>
        </row>
        <row r="801446">
          <cell r="B801446">
            <v>1</v>
          </cell>
        </row>
        <row r="801447">
          <cell r="B801447">
            <v>1</v>
          </cell>
        </row>
        <row r="801448">
          <cell r="B801448">
            <v>1</v>
          </cell>
        </row>
        <row r="801449">
          <cell r="B801449">
            <v>1</v>
          </cell>
        </row>
        <row r="801450">
          <cell r="B801450">
            <v>1</v>
          </cell>
        </row>
        <row r="801451">
          <cell r="B801451">
            <v>1</v>
          </cell>
        </row>
        <row r="801452">
          <cell r="B801452">
            <v>1</v>
          </cell>
        </row>
        <row r="801453">
          <cell r="B801453">
            <v>1</v>
          </cell>
        </row>
        <row r="801454">
          <cell r="B801454">
            <v>1</v>
          </cell>
        </row>
        <row r="801455">
          <cell r="B801455">
            <v>1</v>
          </cell>
        </row>
        <row r="801456">
          <cell r="B801456">
            <v>1</v>
          </cell>
        </row>
        <row r="801457">
          <cell r="B801457">
            <v>1</v>
          </cell>
        </row>
        <row r="801458">
          <cell r="B801458">
            <v>1</v>
          </cell>
        </row>
        <row r="801459">
          <cell r="B801459">
            <v>1</v>
          </cell>
        </row>
        <row r="801460">
          <cell r="B801460">
            <v>1</v>
          </cell>
        </row>
        <row r="801461">
          <cell r="B801461">
            <v>1</v>
          </cell>
        </row>
        <row r="801462">
          <cell r="B801462">
            <v>1</v>
          </cell>
        </row>
        <row r="801463">
          <cell r="B801463">
            <v>1</v>
          </cell>
        </row>
        <row r="801464">
          <cell r="B801464">
            <v>1</v>
          </cell>
        </row>
        <row r="801465">
          <cell r="B801465">
            <v>1</v>
          </cell>
        </row>
        <row r="801466">
          <cell r="B801466">
            <v>1</v>
          </cell>
        </row>
        <row r="801467">
          <cell r="B801467">
            <v>1</v>
          </cell>
        </row>
        <row r="801468">
          <cell r="B801468">
            <v>1</v>
          </cell>
        </row>
        <row r="801469">
          <cell r="B801469">
            <v>1</v>
          </cell>
        </row>
        <row r="801470">
          <cell r="B801470">
            <v>1</v>
          </cell>
        </row>
        <row r="801471">
          <cell r="B801471">
            <v>1</v>
          </cell>
        </row>
        <row r="801472">
          <cell r="B801472">
            <v>1</v>
          </cell>
        </row>
        <row r="801473">
          <cell r="B801473">
            <v>1</v>
          </cell>
        </row>
        <row r="801474">
          <cell r="B801474">
            <v>1</v>
          </cell>
        </row>
        <row r="801475">
          <cell r="B801475">
            <v>1</v>
          </cell>
        </row>
        <row r="801476">
          <cell r="B801476">
            <v>1</v>
          </cell>
        </row>
        <row r="801477">
          <cell r="B801477">
            <v>1</v>
          </cell>
        </row>
        <row r="801478">
          <cell r="B801478">
            <v>1</v>
          </cell>
        </row>
        <row r="801479">
          <cell r="B801479">
            <v>1</v>
          </cell>
        </row>
        <row r="801480">
          <cell r="B801480">
            <v>1</v>
          </cell>
        </row>
        <row r="801481">
          <cell r="B801481">
            <v>1</v>
          </cell>
        </row>
        <row r="801482">
          <cell r="B801482">
            <v>1</v>
          </cell>
        </row>
        <row r="801483">
          <cell r="B801483">
            <v>1</v>
          </cell>
        </row>
        <row r="801484">
          <cell r="B801484">
            <v>1</v>
          </cell>
        </row>
        <row r="801485">
          <cell r="B801485">
            <v>1</v>
          </cell>
        </row>
        <row r="801486">
          <cell r="B801486">
            <v>1</v>
          </cell>
        </row>
        <row r="801487">
          <cell r="B801487">
            <v>1</v>
          </cell>
        </row>
        <row r="801488">
          <cell r="B801488">
            <v>1</v>
          </cell>
        </row>
        <row r="801489">
          <cell r="B801489">
            <v>1</v>
          </cell>
        </row>
        <row r="801490">
          <cell r="B801490">
            <v>1</v>
          </cell>
        </row>
        <row r="801491">
          <cell r="B801491">
            <v>1</v>
          </cell>
        </row>
        <row r="801492">
          <cell r="B801492">
            <v>1</v>
          </cell>
        </row>
        <row r="801493">
          <cell r="B801493">
            <v>1</v>
          </cell>
        </row>
        <row r="801494">
          <cell r="B801494">
            <v>1</v>
          </cell>
        </row>
        <row r="801495">
          <cell r="B801495">
            <v>1</v>
          </cell>
        </row>
        <row r="801496">
          <cell r="B801496">
            <v>1</v>
          </cell>
        </row>
        <row r="801497">
          <cell r="B801497">
            <v>1</v>
          </cell>
        </row>
        <row r="801498">
          <cell r="B801498">
            <v>1</v>
          </cell>
        </row>
        <row r="801499">
          <cell r="B801499">
            <v>1</v>
          </cell>
        </row>
        <row r="801500">
          <cell r="B801500">
            <v>1</v>
          </cell>
        </row>
        <row r="801501">
          <cell r="B801501">
            <v>1</v>
          </cell>
        </row>
        <row r="801502">
          <cell r="B801502">
            <v>1</v>
          </cell>
        </row>
        <row r="801503">
          <cell r="B801503">
            <v>1</v>
          </cell>
        </row>
        <row r="801504">
          <cell r="B801504">
            <v>1</v>
          </cell>
        </row>
        <row r="801505">
          <cell r="B801505">
            <v>1</v>
          </cell>
        </row>
        <row r="801506">
          <cell r="B801506">
            <v>1</v>
          </cell>
        </row>
        <row r="801507">
          <cell r="B801507">
            <v>1</v>
          </cell>
        </row>
        <row r="801508">
          <cell r="B801508">
            <v>1</v>
          </cell>
        </row>
        <row r="801509">
          <cell r="B801509">
            <v>1</v>
          </cell>
        </row>
        <row r="801510">
          <cell r="B801510">
            <v>1</v>
          </cell>
        </row>
        <row r="801511">
          <cell r="B801511">
            <v>1</v>
          </cell>
        </row>
        <row r="801512">
          <cell r="B801512">
            <v>1</v>
          </cell>
        </row>
        <row r="801513">
          <cell r="B801513">
            <v>1</v>
          </cell>
        </row>
        <row r="801514">
          <cell r="B801514">
            <v>1</v>
          </cell>
        </row>
        <row r="801515">
          <cell r="B801515">
            <v>1</v>
          </cell>
        </row>
        <row r="801516">
          <cell r="B801516">
            <v>1</v>
          </cell>
        </row>
        <row r="801517">
          <cell r="B801517">
            <v>1</v>
          </cell>
        </row>
        <row r="801518">
          <cell r="B801518">
            <v>1</v>
          </cell>
        </row>
        <row r="801519">
          <cell r="B801519">
            <v>1</v>
          </cell>
        </row>
        <row r="801520">
          <cell r="B801520">
            <v>1</v>
          </cell>
        </row>
        <row r="801521">
          <cell r="B801521">
            <v>1</v>
          </cell>
        </row>
        <row r="801522">
          <cell r="B801522">
            <v>1</v>
          </cell>
        </row>
        <row r="801523">
          <cell r="B801523">
            <v>1</v>
          </cell>
        </row>
        <row r="801524">
          <cell r="B801524">
            <v>1</v>
          </cell>
        </row>
        <row r="801525">
          <cell r="B801525">
            <v>1</v>
          </cell>
        </row>
        <row r="801526">
          <cell r="B801526">
            <v>1</v>
          </cell>
        </row>
        <row r="801527">
          <cell r="B801527">
            <v>1</v>
          </cell>
        </row>
        <row r="801528">
          <cell r="B801528">
            <v>1</v>
          </cell>
        </row>
        <row r="801529">
          <cell r="B801529">
            <v>1</v>
          </cell>
        </row>
        <row r="801530">
          <cell r="B801530">
            <v>1</v>
          </cell>
        </row>
        <row r="801531">
          <cell r="B801531">
            <v>1</v>
          </cell>
        </row>
        <row r="801532">
          <cell r="B801532">
            <v>1</v>
          </cell>
        </row>
        <row r="801533">
          <cell r="B801533">
            <v>1</v>
          </cell>
        </row>
        <row r="801534">
          <cell r="B801534">
            <v>1</v>
          </cell>
        </row>
        <row r="801535">
          <cell r="B801535">
            <v>1</v>
          </cell>
        </row>
        <row r="801536">
          <cell r="B801536">
            <v>1</v>
          </cell>
        </row>
        <row r="801537">
          <cell r="B801537">
            <v>1</v>
          </cell>
        </row>
        <row r="801538">
          <cell r="B801538">
            <v>1</v>
          </cell>
        </row>
        <row r="801539">
          <cell r="B801539">
            <v>1</v>
          </cell>
        </row>
        <row r="801540">
          <cell r="B801540">
            <v>1</v>
          </cell>
        </row>
        <row r="801541">
          <cell r="B801541">
            <v>1</v>
          </cell>
        </row>
        <row r="801542">
          <cell r="B801542">
            <v>1</v>
          </cell>
        </row>
        <row r="801543">
          <cell r="B801543">
            <v>1</v>
          </cell>
        </row>
        <row r="801544">
          <cell r="B801544">
            <v>1</v>
          </cell>
        </row>
        <row r="801545">
          <cell r="B801545">
            <v>1</v>
          </cell>
        </row>
        <row r="801546">
          <cell r="B801546">
            <v>1</v>
          </cell>
        </row>
        <row r="801547">
          <cell r="B801547">
            <v>1</v>
          </cell>
        </row>
        <row r="801548">
          <cell r="B801548">
            <v>1</v>
          </cell>
        </row>
        <row r="801549">
          <cell r="B801549">
            <v>1</v>
          </cell>
        </row>
        <row r="801550">
          <cell r="B801550">
            <v>1</v>
          </cell>
        </row>
        <row r="801551">
          <cell r="B801551">
            <v>1</v>
          </cell>
        </row>
        <row r="801552">
          <cell r="B801552">
            <v>1</v>
          </cell>
        </row>
        <row r="801553">
          <cell r="B801553">
            <v>1</v>
          </cell>
        </row>
        <row r="801554">
          <cell r="B801554">
            <v>1</v>
          </cell>
        </row>
        <row r="801555">
          <cell r="B801555">
            <v>1</v>
          </cell>
        </row>
        <row r="801556">
          <cell r="B801556">
            <v>1</v>
          </cell>
        </row>
        <row r="801557">
          <cell r="B801557">
            <v>1</v>
          </cell>
        </row>
        <row r="801558">
          <cell r="B801558">
            <v>1</v>
          </cell>
        </row>
        <row r="801559">
          <cell r="B801559">
            <v>1</v>
          </cell>
        </row>
        <row r="801560">
          <cell r="B801560">
            <v>1</v>
          </cell>
        </row>
        <row r="801561">
          <cell r="B801561">
            <v>1</v>
          </cell>
        </row>
        <row r="801562">
          <cell r="B801562">
            <v>1</v>
          </cell>
        </row>
        <row r="801563">
          <cell r="B801563">
            <v>1</v>
          </cell>
        </row>
        <row r="801564">
          <cell r="B801564">
            <v>1</v>
          </cell>
        </row>
        <row r="801565">
          <cell r="B801565">
            <v>1</v>
          </cell>
        </row>
        <row r="801566">
          <cell r="B801566">
            <v>1</v>
          </cell>
        </row>
        <row r="801567">
          <cell r="B801567">
            <v>1</v>
          </cell>
        </row>
        <row r="801568">
          <cell r="B801568">
            <v>1</v>
          </cell>
        </row>
        <row r="801569">
          <cell r="B801569">
            <v>1</v>
          </cell>
        </row>
        <row r="801570">
          <cell r="B801570">
            <v>1</v>
          </cell>
        </row>
        <row r="801571">
          <cell r="B801571">
            <v>1</v>
          </cell>
        </row>
        <row r="801572">
          <cell r="B801572">
            <v>1</v>
          </cell>
        </row>
        <row r="801573">
          <cell r="B801573">
            <v>1</v>
          </cell>
        </row>
        <row r="801574">
          <cell r="B801574">
            <v>1</v>
          </cell>
        </row>
        <row r="801575">
          <cell r="B801575">
            <v>1</v>
          </cell>
        </row>
        <row r="801576">
          <cell r="B801576">
            <v>1</v>
          </cell>
        </row>
        <row r="801577">
          <cell r="B801577">
            <v>1</v>
          </cell>
        </row>
        <row r="801578">
          <cell r="B801578">
            <v>1</v>
          </cell>
        </row>
        <row r="801579">
          <cell r="B801579">
            <v>1</v>
          </cell>
        </row>
        <row r="801580">
          <cell r="B801580">
            <v>1</v>
          </cell>
        </row>
        <row r="801581">
          <cell r="B801581">
            <v>1</v>
          </cell>
        </row>
        <row r="801582">
          <cell r="B801582">
            <v>1</v>
          </cell>
        </row>
        <row r="801583">
          <cell r="B801583">
            <v>1</v>
          </cell>
        </row>
        <row r="801584">
          <cell r="B801584">
            <v>1</v>
          </cell>
        </row>
        <row r="801585">
          <cell r="B801585">
            <v>1</v>
          </cell>
        </row>
        <row r="801586">
          <cell r="B801586">
            <v>1</v>
          </cell>
        </row>
        <row r="801587">
          <cell r="B801587">
            <v>1</v>
          </cell>
        </row>
        <row r="801588">
          <cell r="B801588">
            <v>1</v>
          </cell>
        </row>
        <row r="801589">
          <cell r="B801589">
            <v>1</v>
          </cell>
        </row>
        <row r="801590">
          <cell r="B801590">
            <v>1</v>
          </cell>
        </row>
        <row r="801591">
          <cell r="B801591">
            <v>1</v>
          </cell>
        </row>
        <row r="801592">
          <cell r="B801592">
            <v>1</v>
          </cell>
        </row>
        <row r="801593">
          <cell r="B801593">
            <v>1</v>
          </cell>
        </row>
        <row r="801594">
          <cell r="B801594">
            <v>1</v>
          </cell>
        </row>
        <row r="801595">
          <cell r="B801595">
            <v>1</v>
          </cell>
        </row>
        <row r="801596">
          <cell r="B801596">
            <v>1</v>
          </cell>
        </row>
        <row r="801597">
          <cell r="B801597">
            <v>1</v>
          </cell>
        </row>
        <row r="801598">
          <cell r="B801598">
            <v>1</v>
          </cell>
        </row>
        <row r="801599">
          <cell r="B801599">
            <v>1</v>
          </cell>
        </row>
        <row r="801600">
          <cell r="B801600">
            <v>1</v>
          </cell>
        </row>
        <row r="801601">
          <cell r="B801601">
            <v>1</v>
          </cell>
        </row>
        <row r="801602">
          <cell r="B801602">
            <v>1</v>
          </cell>
        </row>
        <row r="801603">
          <cell r="B801603">
            <v>1</v>
          </cell>
        </row>
        <row r="801604">
          <cell r="B801604">
            <v>1</v>
          </cell>
        </row>
        <row r="801605">
          <cell r="B801605">
            <v>1</v>
          </cell>
        </row>
        <row r="801606">
          <cell r="B801606">
            <v>1</v>
          </cell>
        </row>
        <row r="801607">
          <cell r="B801607">
            <v>1</v>
          </cell>
        </row>
        <row r="801608">
          <cell r="B801608">
            <v>1</v>
          </cell>
        </row>
        <row r="801609">
          <cell r="B801609">
            <v>1</v>
          </cell>
        </row>
        <row r="801610">
          <cell r="B801610">
            <v>1</v>
          </cell>
        </row>
        <row r="801611">
          <cell r="B801611">
            <v>1</v>
          </cell>
        </row>
        <row r="801612">
          <cell r="B801612">
            <v>1</v>
          </cell>
        </row>
        <row r="801613">
          <cell r="B801613">
            <v>1</v>
          </cell>
        </row>
        <row r="801614">
          <cell r="B801614">
            <v>1</v>
          </cell>
        </row>
        <row r="801615">
          <cell r="B801615">
            <v>1</v>
          </cell>
        </row>
        <row r="801616">
          <cell r="B801616">
            <v>1</v>
          </cell>
        </row>
        <row r="801617">
          <cell r="B801617">
            <v>1</v>
          </cell>
        </row>
        <row r="801618">
          <cell r="B801618">
            <v>1</v>
          </cell>
        </row>
        <row r="801619">
          <cell r="B801619">
            <v>1</v>
          </cell>
        </row>
        <row r="801620">
          <cell r="B801620">
            <v>1</v>
          </cell>
        </row>
        <row r="801621">
          <cell r="B801621">
            <v>1</v>
          </cell>
        </row>
        <row r="801622">
          <cell r="B801622">
            <v>1</v>
          </cell>
        </row>
        <row r="801623">
          <cell r="B801623">
            <v>1</v>
          </cell>
        </row>
        <row r="801624">
          <cell r="B801624">
            <v>1</v>
          </cell>
        </row>
        <row r="801625">
          <cell r="B801625">
            <v>1</v>
          </cell>
        </row>
        <row r="801626">
          <cell r="B801626">
            <v>1</v>
          </cell>
        </row>
        <row r="801627">
          <cell r="B801627">
            <v>1</v>
          </cell>
        </row>
        <row r="801628">
          <cell r="B801628">
            <v>1</v>
          </cell>
        </row>
        <row r="801629">
          <cell r="B801629">
            <v>1</v>
          </cell>
        </row>
        <row r="801630">
          <cell r="B801630">
            <v>1</v>
          </cell>
        </row>
        <row r="801631">
          <cell r="B801631">
            <v>1</v>
          </cell>
        </row>
        <row r="801632">
          <cell r="B801632">
            <v>1</v>
          </cell>
        </row>
        <row r="801633">
          <cell r="B801633">
            <v>1</v>
          </cell>
        </row>
        <row r="801634">
          <cell r="B801634">
            <v>1</v>
          </cell>
        </row>
        <row r="801635">
          <cell r="B801635">
            <v>1</v>
          </cell>
        </row>
        <row r="801636">
          <cell r="B801636">
            <v>1</v>
          </cell>
        </row>
        <row r="801637">
          <cell r="B801637">
            <v>1</v>
          </cell>
        </row>
        <row r="801638">
          <cell r="B801638">
            <v>1</v>
          </cell>
        </row>
        <row r="801639">
          <cell r="B801639">
            <v>1</v>
          </cell>
        </row>
        <row r="801640">
          <cell r="B801640">
            <v>1</v>
          </cell>
        </row>
        <row r="801641">
          <cell r="B801641">
            <v>1</v>
          </cell>
        </row>
        <row r="801642">
          <cell r="B801642">
            <v>1</v>
          </cell>
        </row>
        <row r="801643">
          <cell r="B801643">
            <v>1</v>
          </cell>
        </row>
        <row r="801644">
          <cell r="B801644">
            <v>1</v>
          </cell>
        </row>
        <row r="801645">
          <cell r="B801645">
            <v>1</v>
          </cell>
        </row>
        <row r="801646">
          <cell r="B801646">
            <v>1</v>
          </cell>
        </row>
        <row r="801647">
          <cell r="B801647">
            <v>1</v>
          </cell>
        </row>
        <row r="801648">
          <cell r="B801648">
            <v>1</v>
          </cell>
        </row>
        <row r="801649">
          <cell r="B801649">
            <v>1</v>
          </cell>
        </row>
        <row r="801650">
          <cell r="B801650">
            <v>1</v>
          </cell>
        </row>
        <row r="801651">
          <cell r="B801651">
            <v>1</v>
          </cell>
        </row>
        <row r="801652">
          <cell r="B801652">
            <v>1</v>
          </cell>
        </row>
        <row r="801653">
          <cell r="B801653">
            <v>1</v>
          </cell>
        </row>
        <row r="801654">
          <cell r="B801654">
            <v>1</v>
          </cell>
        </row>
        <row r="801655">
          <cell r="B801655">
            <v>1</v>
          </cell>
        </row>
        <row r="801656">
          <cell r="B801656">
            <v>1</v>
          </cell>
        </row>
        <row r="801657">
          <cell r="B801657">
            <v>1</v>
          </cell>
        </row>
        <row r="801658">
          <cell r="B801658">
            <v>1</v>
          </cell>
        </row>
        <row r="801659">
          <cell r="B801659">
            <v>1</v>
          </cell>
        </row>
        <row r="801660">
          <cell r="B801660">
            <v>1</v>
          </cell>
        </row>
        <row r="801661">
          <cell r="B801661">
            <v>1</v>
          </cell>
        </row>
        <row r="801662">
          <cell r="B801662">
            <v>1</v>
          </cell>
        </row>
        <row r="801663">
          <cell r="B801663">
            <v>1</v>
          </cell>
        </row>
        <row r="801664">
          <cell r="B801664">
            <v>1</v>
          </cell>
        </row>
        <row r="801665">
          <cell r="B801665">
            <v>1</v>
          </cell>
        </row>
        <row r="801666">
          <cell r="B801666">
            <v>1</v>
          </cell>
        </row>
        <row r="801667">
          <cell r="B801667">
            <v>1</v>
          </cell>
        </row>
        <row r="801668">
          <cell r="B801668">
            <v>1</v>
          </cell>
        </row>
        <row r="801669">
          <cell r="B801669">
            <v>1</v>
          </cell>
        </row>
        <row r="801670">
          <cell r="B801670">
            <v>1</v>
          </cell>
        </row>
        <row r="801671">
          <cell r="B801671">
            <v>1</v>
          </cell>
        </row>
        <row r="801672">
          <cell r="B801672">
            <v>1</v>
          </cell>
        </row>
        <row r="801673">
          <cell r="B801673">
            <v>1</v>
          </cell>
        </row>
        <row r="801674">
          <cell r="B801674">
            <v>1</v>
          </cell>
        </row>
        <row r="801675">
          <cell r="B801675">
            <v>1</v>
          </cell>
        </row>
        <row r="801676">
          <cell r="B801676">
            <v>1</v>
          </cell>
        </row>
        <row r="801677">
          <cell r="B801677">
            <v>1</v>
          </cell>
        </row>
        <row r="801678">
          <cell r="B801678">
            <v>1</v>
          </cell>
        </row>
        <row r="801679">
          <cell r="B801679">
            <v>1</v>
          </cell>
        </row>
        <row r="801680">
          <cell r="B801680">
            <v>1</v>
          </cell>
        </row>
        <row r="801681">
          <cell r="B801681">
            <v>1</v>
          </cell>
        </row>
        <row r="801682">
          <cell r="B801682">
            <v>1</v>
          </cell>
        </row>
        <row r="801683">
          <cell r="B801683">
            <v>1</v>
          </cell>
        </row>
        <row r="801684">
          <cell r="B801684">
            <v>1</v>
          </cell>
        </row>
        <row r="801685">
          <cell r="B801685">
            <v>1</v>
          </cell>
        </row>
        <row r="801686">
          <cell r="B801686">
            <v>1</v>
          </cell>
        </row>
        <row r="801687">
          <cell r="B801687">
            <v>1</v>
          </cell>
        </row>
        <row r="801688">
          <cell r="B801688">
            <v>1</v>
          </cell>
        </row>
        <row r="801689">
          <cell r="B801689">
            <v>1</v>
          </cell>
        </row>
        <row r="801690">
          <cell r="B801690">
            <v>1</v>
          </cell>
        </row>
        <row r="801691">
          <cell r="B801691">
            <v>1</v>
          </cell>
        </row>
        <row r="801692">
          <cell r="B801692">
            <v>1</v>
          </cell>
        </row>
        <row r="801693">
          <cell r="B801693">
            <v>1</v>
          </cell>
        </row>
        <row r="801694">
          <cell r="B801694">
            <v>1</v>
          </cell>
        </row>
        <row r="801695">
          <cell r="B801695">
            <v>1</v>
          </cell>
        </row>
        <row r="801696">
          <cell r="B801696">
            <v>1</v>
          </cell>
        </row>
        <row r="801697">
          <cell r="B801697">
            <v>1</v>
          </cell>
        </row>
        <row r="801698">
          <cell r="B801698">
            <v>1</v>
          </cell>
        </row>
        <row r="801699">
          <cell r="B801699">
            <v>1</v>
          </cell>
        </row>
        <row r="801700">
          <cell r="B801700">
            <v>1</v>
          </cell>
        </row>
        <row r="801701">
          <cell r="B801701">
            <v>1</v>
          </cell>
        </row>
        <row r="801702">
          <cell r="B801702">
            <v>1</v>
          </cell>
        </row>
        <row r="801703">
          <cell r="B801703">
            <v>1</v>
          </cell>
        </row>
        <row r="801704">
          <cell r="B801704">
            <v>1</v>
          </cell>
        </row>
        <row r="801705">
          <cell r="B801705">
            <v>1</v>
          </cell>
        </row>
        <row r="801706">
          <cell r="B801706">
            <v>1</v>
          </cell>
        </row>
        <row r="801707">
          <cell r="B801707">
            <v>1</v>
          </cell>
        </row>
        <row r="801708">
          <cell r="B801708">
            <v>1</v>
          </cell>
        </row>
        <row r="801709">
          <cell r="B801709">
            <v>1</v>
          </cell>
        </row>
        <row r="801710">
          <cell r="B801710">
            <v>1</v>
          </cell>
        </row>
        <row r="801711">
          <cell r="B801711">
            <v>1</v>
          </cell>
        </row>
        <row r="801712">
          <cell r="B801712">
            <v>1</v>
          </cell>
        </row>
        <row r="801713">
          <cell r="B801713">
            <v>1</v>
          </cell>
        </row>
        <row r="801714">
          <cell r="B801714">
            <v>1</v>
          </cell>
        </row>
        <row r="801715">
          <cell r="B801715">
            <v>1</v>
          </cell>
        </row>
        <row r="801716">
          <cell r="B801716">
            <v>1</v>
          </cell>
        </row>
        <row r="801717">
          <cell r="B801717">
            <v>1</v>
          </cell>
        </row>
        <row r="801718">
          <cell r="B801718">
            <v>1</v>
          </cell>
        </row>
        <row r="801719">
          <cell r="B801719">
            <v>1</v>
          </cell>
        </row>
        <row r="801720">
          <cell r="B801720">
            <v>1</v>
          </cell>
        </row>
        <row r="801721">
          <cell r="B801721">
            <v>1</v>
          </cell>
        </row>
        <row r="801722">
          <cell r="B801722">
            <v>1</v>
          </cell>
        </row>
        <row r="801723">
          <cell r="B801723">
            <v>1</v>
          </cell>
        </row>
        <row r="801724">
          <cell r="B801724">
            <v>1</v>
          </cell>
        </row>
        <row r="801725">
          <cell r="B801725">
            <v>1</v>
          </cell>
        </row>
        <row r="801726">
          <cell r="B801726">
            <v>1</v>
          </cell>
        </row>
        <row r="801727">
          <cell r="B801727">
            <v>1</v>
          </cell>
        </row>
        <row r="801728">
          <cell r="B801728">
            <v>1</v>
          </cell>
        </row>
        <row r="801729">
          <cell r="B801729">
            <v>1</v>
          </cell>
        </row>
        <row r="801730">
          <cell r="B801730">
            <v>1</v>
          </cell>
        </row>
        <row r="801731">
          <cell r="B801731">
            <v>1</v>
          </cell>
        </row>
        <row r="801732">
          <cell r="B801732">
            <v>1</v>
          </cell>
        </row>
        <row r="801733">
          <cell r="B801733">
            <v>1</v>
          </cell>
        </row>
        <row r="801734">
          <cell r="B801734">
            <v>1</v>
          </cell>
        </row>
        <row r="801735">
          <cell r="B801735">
            <v>1</v>
          </cell>
        </row>
        <row r="801736">
          <cell r="B801736">
            <v>1</v>
          </cell>
        </row>
        <row r="801737">
          <cell r="B801737">
            <v>1</v>
          </cell>
        </row>
        <row r="801738">
          <cell r="B801738">
            <v>1</v>
          </cell>
        </row>
        <row r="801739">
          <cell r="B801739">
            <v>1</v>
          </cell>
        </row>
        <row r="801740">
          <cell r="B801740">
            <v>1</v>
          </cell>
        </row>
        <row r="801741">
          <cell r="B801741">
            <v>1</v>
          </cell>
        </row>
        <row r="801742">
          <cell r="B801742">
            <v>1</v>
          </cell>
        </row>
        <row r="801743">
          <cell r="B801743">
            <v>1</v>
          </cell>
        </row>
        <row r="801744">
          <cell r="B801744">
            <v>1</v>
          </cell>
        </row>
        <row r="801745">
          <cell r="B801745">
            <v>1</v>
          </cell>
        </row>
        <row r="801746">
          <cell r="B801746">
            <v>1</v>
          </cell>
        </row>
        <row r="801747">
          <cell r="B801747">
            <v>1</v>
          </cell>
        </row>
        <row r="801748">
          <cell r="B801748">
            <v>1</v>
          </cell>
        </row>
        <row r="801749">
          <cell r="B801749">
            <v>1</v>
          </cell>
        </row>
        <row r="801750">
          <cell r="B801750">
            <v>1</v>
          </cell>
        </row>
        <row r="801751">
          <cell r="B801751">
            <v>1</v>
          </cell>
        </row>
        <row r="801752">
          <cell r="B801752">
            <v>1</v>
          </cell>
        </row>
        <row r="801753">
          <cell r="B801753">
            <v>1</v>
          </cell>
        </row>
        <row r="801754">
          <cell r="B801754">
            <v>1</v>
          </cell>
        </row>
        <row r="801755">
          <cell r="B801755">
            <v>1</v>
          </cell>
        </row>
        <row r="801756">
          <cell r="B801756">
            <v>1</v>
          </cell>
        </row>
        <row r="801757">
          <cell r="B801757">
            <v>1</v>
          </cell>
        </row>
        <row r="801758">
          <cell r="B801758">
            <v>1</v>
          </cell>
        </row>
        <row r="801759">
          <cell r="B801759">
            <v>1</v>
          </cell>
        </row>
        <row r="801760">
          <cell r="B801760">
            <v>1</v>
          </cell>
        </row>
        <row r="801761">
          <cell r="B801761">
            <v>1</v>
          </cell>
        </row>
        <row r="801762">
          <cell r="B801762">
            <v>1</v>
          </cell>
        </row>
        <row r="801763">
          <cell r="B801763">
            <v>1</v>
          </cell>
        </row>
        <row r="801764">
          <cell r="B801764">
            <v>1</v>
          </cell>
        </row>
        <row r="801765">
          <cell r="B801765">
            <v>1</v>
          </cell>
        </row>
        <row r="801766">
          <cell r="B801766">
            <v>1</v>
          </cell>
        </row>
        <row r="801767">
          <cell r="B801767">
            <v>1</v>
          </cell>
        </row>
        <row r="801768">
          <cell r="B801768">
            <v>1</v>
          </cell>
        </row>
        <row r="801769">
          <cell r="B801769">
            <v>1</v>
          </cell>
        </row>
        <row r="801770">
          <cell r="B801770">
            <v>1</v>
          </cell>
        </row>
        <row r="801771">
          <cell r="B801771">
            <v>1</v>
          </cell>
        </row>
        <row r="801772">
          <cell r="B801772">
            <v>1</v>
          </cell>
        </row>
        <row r="801773">
          <cell r="B801773">
            <v>1</v>
          </cell>
        </row>
        <row r="801774">
          <cell r="B801774">
            <v>1</v>
          </cell>
        </row>
        <row r="801775">
          <cell r="B801775">
            <v>1</v>
          </cell>
        </row>
        <row r="801776">
          <cell r="B801776">
            <v>1</v>
          </cell>
        </row>
        <row r="801777">
          <cell r="B801777">
            <v>1</v>
          </cell>
        </row>
        <row r="801778">
          <cell r="B801778">
            <v>1</v>
          </cell>
        </row>
        <row r="801779">
          <cell r="B801779">
            <v>1</v>
          </cell>
        </row>
        <row r="801780">
          <cell r="B801780">
            <v>1</v>
          </cell>
        </row>
        <row r="801781">
          <cell r="B801781">
            <v>1</v>
          </cell>
        </row>
        <row r="801782">
          <cell r="B801782">
            <v>1</v>
          </cell>
        </row>
        <row r="801783">
          <cell r="B801783">
            <v>1</v>
          </cell>
        </row>
        <row r="801784">
          <cell r="B801784">
            <v>1</v>
          </cell>
        </row>
        <row r="801785">
          <cell r="B801785">
            <v>1</v>
          </cell>
        </row>
        <row r="801786">
          <cell r="B801786">
            <v>1</v>
          </cell>
        </row>
        <row r="801787">
          <cell r="B801787">
            <v>1</v>
          </cell>
        </row>
        <row r="801788">
          <cell r="B801788">
            <v>1</v>
          </cell>
        </row>
        <row r="801789">
          <cell r="B801789">
            <v>1</v>
          </cell>
        </row>
        <row r="801790">
          <cell r="B801790">
            <v>1</v>
          </cell>
        </row>
        <row r="801791">
          <cell r="B801791">
            <v>1</v>
          </cell>
        </row>
        <row r="801792">
          <cell r="B801792">
            <v>1</v>
          </cell>
        </row>
        <row r="801793">
          <cell r="B801793">
            <v>1</v>
          </cell>
        </row>
        <row r="801794">
          <cell r="B801794">
            <v>1</v>
          </cell>
        </row>
        <row r="801795">
          <cell r="B801795">
            <v>1</v>
          </cell>
        </row>
        <row r="801796">
          <cell r="B801796">
            <v>1</v>
          </cell>
        </row>
        <row r="801797">
          <cell r="B801797">
            <v>1</v>
          </cell>
        </row>
        <row r="801798">
          <cell r="B801798">
            <v>1</v>
          </cell>
        </row>
        <row r="801799">
          <cell r="B801799">
            <v>1</v>
          </cell>
        </row>
        <row r="801800">
          <cell r="B801800">
            <v>1</v>
          </cell>
        </row>
        <row r="801801">
          <cell r="B801801">
            <v>1</v>
          </cell>
        </row>
        <row r="801802">
          <cell r="B801802">
            <v>1</v>
          </cell>
        </row>
        <row r="801803">
          <cell r="B801803">
            <v>1</v>
          </cell>
        </row>
        <row r="801804">
          <cell r="B801804">
            <v>1</v>
          </cell>
        </row>
        <row r="801805">
          <cell r="B801805">
            <v>1</v>
          </cell>
        </row>
        <row r="801806">
          <cell r="B801806">
            <v>1</v>
          </cell>
        </row>
        <row r="801807">
          <cell r="B801807">
            <v>1</v>
          </cell>
        </row>
        <row r="801808">
          <cell r="B801808">
            <v>1</v>
          </cell>
        </row>
        <row r="801809">
          <cell r="B801809">
            <v>1</v>
          </cell>
        </row>
        <row r="801810">
          <cell r="B801810">
            <v>1</v>
          </cell>
        </row>
        <row r="801811">
          <cell r="B801811">
            <v>1</v>
          </cell>
        </row>
        <row r="801812">
          <cell r="B801812">
            <v>1</v>
          </cell>
        </row>
        <row r="801813">
          <cell r="B801813">
            <v>1</v>
          </cell>
        </row>
        <row r="801814">
          <cell r="B801814">
            <v>1</v>
          </cell>
        </row>
        <row r="801815">
          <cell r="B801815">
            <v>1</v>
          </cell>
        </row>
        <row r="801816">
          <cell r="B801816">
            <v>1</v>
          </cell>
        </row>
        <row r="801817">
          <cell r="B801817">
            <v>1</v>
          </cell>
        </row>
        <row r="801818">
          <cell r="B801818">
            <v>1</v>
          </cell>
        </row>
        <row r="801819">
          <cell r="B801819">
            <v>1</v>
          </cell>
        </row>
        <row r="801820">
          <cell r="B801820">
            <v>1</v>
          </cell>
        </row>
        <row r="801821">
          <cell r="B801821">
            <v>1</v>
          </cell>
        </row>
        <row r="801822">
          <cell r="B801822">
            <v>1</v>
          </cell>
        </row>
        <row r="801823">
          <cell r="B801823">
            <v>1</v>
          </cell>
        </row>
        <row r="801824">
          <cell r="B801824">
            <v>1</v>
          </cell>
        </row>
        <row r="801825">
          <cell r="B801825">
            <v>1</v>
          </cell>
        </row>
        <row r="801826">
          <cell r="B801826">
            <v>1</v>
          </cell>
        </row>
        <row r="801827">
          <cell r="B801827">
            <v>1</v>
          </cell>
        </row>
        <row r="801828">
          <cell r="B801828">
            <v>1</v>
          </cell>
        </row>
        <row r="801829">
          <cell r="B801829">
            <v>1</v>
          </cell>
        </row>
        <row r="801830">
          <cell r="B801830">
            <v>1</v>
          </cell>
        </row>
        <row r="801831">
          <cell r="B801831">
            <v>1</v>
          </cell>
        </row>
        <row r="801832">
          <cell r="B801832">
            <v>1</v>
          </cell>
        </row>
        <row r="801833">
          <cell r="B801833">
            <v>1</v>
          </cell>
        </row>
        <row r="801834">
          <cell r="B801834">
            <v>1</v>
          </cell>
        </row>
        <row r="801835">
          <cell r="B801835">
            <v>1</v>
          </cell>
        </row>
        <row r="801836">
          <cell r="B801836">
            <v>1</v>
          </cell>
        </row>
        <row r="801837">
          <cell r="B801837">
            <v>1</v>
          </cell>
        </row>
        <row r="801838">
          <cell r="B801838">
            <v>1</v>
          </cell>
        </row>
        <row r="801839">
          <cell r="B801839">
            <v>1</v>
          </cell>
        </row>
        <row r="801840">
          <cell r="B801840">
            <v>1</v>
          </cell>
        </row>
        <row r="801841">
          <cell r="B801841">
            <v>1</v>
          </cell>
        </row>
        <row r="801842">
          <cell r="B801842">
            <v>1</v>
          </cell>
        </row>
        <row r="801843">
          <cell r="B801843">
            <v>1</v>
          </cell>
        </row>
        <row r="801844">
          <cell r="B801844">
            <v>1</v>
          </cell>
        </row>
        <row r="801845">
          <cell r="B801845">
            <v>1</v>
          </cell>
        </row>
        <row r="801846">
          <cell r="B801846">
            <v>1</v>
          </cell>
        </row>
        <row r="801847">
          <cell r="B801847">
            <v>1</v>
          </cell>
        </row>
        <row r="801848">
          <cell r="B801848">
            <v>1</v>
          </cell>
        </row>
        <row r="801849">
          <cell r="B801849">
            <v>1</v>
          </cell>
        </row>
        <row r="801850">
          <cell r="B801850">
            <v>1</v>
          </cell>
        </row>
        <row r="801851">
          <cell r="B801851">
            <v>1</v>
          </cell>
        </row>
        <row r="801852">
          <cell r="B801852">
            <v>1</v>
          </cell>
        </row>
        <row r="801853">
          <cell r="B801853">
            <v>1</v>
          </cell>
        </row>
        <row r="801854">
          <cell r="B801854">
            <v>1</v>
          </cell>
        </row>
        <row r="801855">
          <cell r="B801855">
            <v>1</v>
          </cell>
        </row>
        <row r="801856">
          <cell r="B801856">
            <v>1</v>
          </cell>
        </row>
        <row r="801857">
          <cell r="B801857">
            <v>1</v>
          </cell>
        </row>
        <row r="801858">
          <cell r="B801858">
            <v>1</v>
          </cell>
        </row>
        <row r="801859">
          <cell r="B801859">
            <v>1</v>
          </cell>
        </row>
        <row r="801860">
          <cell r="B801860">
            <v>1</v>
          </cell>
        </row>
        <row r="801861">
          <cell r="B801861">
            <v>1</v>
          </cell>
        </row>
        <row r="801862">
          <cell r="B801862">
            <v>1</v>
          </cell>
        </row>
        <row r="801863">
          <cell r="B801863">
            <v>1</v>
          </cell>
        </row>
        <row r="801864">
          <cell r="B801864">
            <v>1</v>
          </cell>
        </row>
        <row r="801865">
          <cell r="B801865">
            <v>1</v>
          </cell>
        </row>
        <row r="801866">
          <cell r="B801866">
            <v>1</v>
          </cell>
        </row>
        <row r="801867">
          <cell r="B801867">
            <v>1</v>
          </cell>
        </row>
        <row r="801868">
          <cell r="B801868">
            <v>1</v>
          </cell>
        </row>
        <row r="801869">
          <cell r="B801869">
            <v>1</v>
          </cell>
        </row>
        <row r="801870">
          <cell r="B801870">
            <v>1</v>
          </cell>
        </row>
        <row r="801871">
          <cell r="B801871">
            <v>1</v>
          </cell>
        </row>
        <row r="801872">
          <cell r="B801872">
            <v>1</v>
          </cell>
        </row>
        <row r="801873">
          <cell r="B801873">
            <v>1</v>
          </cell>
        </row>
        <row r="801874">
          <cell r="B801874">
            <v>1</v>
          </cell>
        </row>
        <row r="801875">
          <cell r="B801875">
            <v>1</v>
          </cell>
        </row>
        <row r="801876">
          <cell r="B801876">
            <v>1</v>
          </cell>
        </row>
        <row r="801877">
          <cell r="B801877">
            <v>1</v>
          </cell>
        </row>
        <row r="801878">
          <cell r="B801878">
            <v>1</v>
          </cell>
        </row>
        <row r="801879">
          <cell r="B801879">
            <v>1</v>
          </cell>
        </row>
        <row r="801880">
          <cell r="B801880">
            <v>1</v>
          </cell>
        </row>
        <row r="801881">
          <cell r="B801881">
            <v>1</v>
          </cell>
        </row>
        <row r="801882">
          <cell r="B801882">
            <v>1</v>
          </cell>
        </row>
        <row r="801883">
          <cell r="B801883">
            <v>1</v>
          </cell>
        </row>
        <row r="801884">
          <cell r="B801884">
            <v>1</v>
          </cell>
        </row>
        <row r="801885">
          <cell r="B801885">
            <v>1</v>
          </cell>
        </row>
        <row r="801886">
          <cell r="B801886">
            <v>1</v>
          </cell>
        </row>
        <row r="801887">
          <cell r="B801887">
            <v>1</v>
          </cell>
        </row>
        <row r="801888">
          <cell r="B801888">
            <v>1</v>
          </cell>
        </row>
        <row r="801889">
          <cell r="B801889">
            <v>1</v>
          </cell>
        </row>
        <row r="801890">
          <cell r="B801890">
            <v>1</v>
          </cell>
        </row>
        <row r="801891">
          <cell r="B801891">
            <v>1</v>
          </cell>
        </row>
        <row r="801892">
          <cell r="B801892">
            <v>1</v>
          </cell>
        </row>
        <row r="801893">
          <cell r="B801893">
            <v>1</v>
          </cell>
        </row>
        <row r="801894">
          <cell r="B801894">
            <v>1</v>
          </cell>
        </row>
        <row r="801895">
          <cell r="B801895">
            <v>1</v>
          </cell>
        </row>
        <row r="801896">
          <cell r="B801896">
            <v>1</v>
          </cell>
        </row>
        <row r="801897">
          <cell r="B801897">
            <v>1</v>
          </cell>
        </row>
        <row r="801898">
          <cell r="B801898">
            <v>1</v>
          </cell>
        </row>
        <row r="801899">
          <cell r="B801899">
            <v>1</v>
          </cell>
        </row>
        <row r="801900">
          <cell r="B801900">
            <v>1</v>
          </cell>
        </row>
        <row r="801901">
          <cell r="B801901">
            <v>1</v>
          </cell>
        </row>
        <row r="801902">
          <cell r="B801902">
            <v>1</v>
          </cell>
        </row>
        <row r="801903">
          <cell r="B801903">
            <v>1</v>
          </cell>
        </row>
        <row r="801904">
          <cell r="B801904">
            <v>1</v>
          </cell>
        </row>
        <row r="801905">
          <cell r="B801905">
            <v>1</v>
          </cell>
        </row>
        <row r="801906">
          <cell r="B801906">
            <v>1</v>
          </cell>
        </row>
        <row r="801907">
          <cell r="B801907">
            <v>1</v>
          </cell>
        </row>
        <row r="801908">
          <cell r="B801908">
            <v>1</v>
          </cell>
        </row>
        <row r="801909">
          <cell r="B801909">
            <v>1</v>
          </cell>
        </row>
        <row r="801910">
          <cell r="B801910">
            <v>1</v>
          </cell>
        </row>
        <row r="801911">
          <cell r="B801911">
            <v>1</v>
          </cell>
        </row>
        <row r="801912">
          <cell r="B801912">
            <v>1</v>
          </cell>
        </row>
        <row r="801913">
          <cell r="B801913">
            <v>1</v>
          </cell>
        </row>
        <row r="801914">
          <cell r="B801914">
            <v>1</v>
          </cell>
        </row>
        <row r="801915">
          <cell r="B801915">
            <v>1</v>
          </cell>
        </row>
        <row r="801916">
          <cell r="B801916">
            <v>1</v>
          </cell>
        </row>
        <row r="801917">
          <cell r="B801917">
            <v>1</v>
          </cell>
        </row>
        <row r="801918">
          <cell r="B801918">
            <v>1</v>
          </cell>
        </row>
        <row r="801919">
          <cell r="B801919">
            <v>1</v>
          </cell>
        </row>
        <row r="801920">
          <cell r="B801920">
            <v>1</v>
          </cell>
        </row>
        <row r="801921">
          <cell r="B801921">
            <v>1</v>
          </cell>
        </row>
        <row r="801922">
          <cell r="B801922">
            <v>1</v>
          </cell>
        </row>
        <row r="801923">
          <cell r="B801923">
            <v>1</v>
          </cell>
        </row>
        <row r="801924">
          <cell r="B801924">
            <v>1</v>
          </cell>
        </row>
        <row r="801925">
          <cell r="B801925">
            <v>1</v>
          </cell>
        </row>
        <row r="801926">
          <cell r="B801926">
            <v>1</v>
          </cell>
        </row>
        <row r="801927">
          <cell r="B801927">
            <v>1</v>
          </cell>
        </row>
        <row r="801928">
          <cell r="B801928">
            <v>1</v>
          </cell>
        </row>
        <row r="801929">
          <cell r="B801929">
            <v>1</v>
          </cell>
        </row>
        <row r="801930">
          <cell r="B801930">
            <v>1</v>
          </cell>
        </row>
        <row r="801931">
          <cell r="B801931">
            <v>1</v>
          </cell>
        </row>
        <row r="801932">
          <cell r="B801932">
            <v>1</v>
          </cell>
        </row>
        <row r="801933">
          <cell r="B801933">
            <v>1</v>
          </cell>
        </row>
        <row r="801934">
          <cell r="B801934">
            <v>1</v>
          </cell>
        </row>
        <row r="801935">
          <cell r="B801935">
            <v>1</v>
          </cell>
        </row>
        <row r="801936">
          <cell r="B801936">
            <v>1</v>
          </cell>
        </row>
        <row r="801937">
          <cell r="B801937">
            <v>1</v>
          </cell>
        </row>
        <row r="801938">
          <cell r="B801938">
            <v>1</v>
          </cell>
        </row>
        <row r="801939">
          <cell r="B801939">
            <v>1</v>
          </cell>
        </row>
        <row r="801940">
          <cell r="B801940">
            <v>1</v>
          </cell>
        </row>
        <row r="801941">
          <cell r="B801941">
            <v>1</v>
          </cell>
        </row>
        <row r="801942">
          <cell r="B801942">
            <v>1</v>
          </cell>
        </row>
        <row r="801943">
          <cell r="B801943">
            <v>1</v>
          </cell>
        </row>
        <row r="801944">
          <cell r="B801944">
            <v>1</v>
          </cell>
        </row>
        <row r="801945">
          <cell r="B801945">
            <v>1</v>
          </cell>
        </row>
        <row r="801946">
          <cell r="B801946">
            <v>1</v>
          </cell>
        </row>
        <row r="801947">
          <cell r="B801947">
            <v>1</v>
          </cell>
        </row>
        <row r="801948">
          <cell r="B801948">
            <v>1</v>
          </cell>
        </row>
        <row r="801949">
          <cell r="B801949">
            <v>1</v>
          </cell>
        </row>
        <row r="801950">
          <cell r="B801950">
            <v>1</v>
          </cell>
        </row>
        <row r="801951">
          <cell r="B801951">
            <v>1</v>
          </cell>
        </row>
        <row r="801952">
          <cell r="B801952">
            <v>1</v>
          </cell>
        </row>
        <row r="801953">
          <cell r="B801953">
            <v>1</v>
          </cell>
        </row>
        <row r="801954">
          <cell r="B801954">
            <v>1</v>
          </cell>
        </row>
        <row r="801955">
          <cell r="B801955">
            <v>1</v>
          </cell>
        </row>
        <row r="801956">
          <cell r="B801956">
            <v>1</v>
          </cell>
        </row>
        <row r="801957">
          <cell r="B801957">
            <v>1</v>
          </cell>
        </row>
        <row r="801958">
          <cell r="B801958">
            <v>1</v>
          </cell>
        </row>
        <row r="801959">
          <cell r="B801959">
            <v>1</v>
          </cell>
        </row>
        <row r="801960">
          <cell r="B801960">
            <v>1</v>
          </cell>
        </row>
        <row r="801961">
          <cell r="B801961">
            <v>1</v>
          </cell>
        </row>
        <row r="801962">
          <cell r="B801962">
            <v>1</v>
          </cell>
        </row>
        <row r="801963">
          <cell r="B801963">
            <v>1</v>
          </cell>
        </row>
        <row r="801964">
          <cell r="B801964">
            <v>1</v>
          </cell>
        </row>
        <row r="801965">
          <cell r="B801965">
            <v>1</v>
          </cell>
        </row>
        <row r="801966">
          <cell r="B801966">
            <v>1</v>
          </cell>
        </row>
        <row r="801967">
          <cell r="B801967">
            <v>1</v>
          </cell>
        </row>
        <row r="801968">
          <cell r="B801968">
            <v>1</v>
          </cell>
        </row>
        <row r="801969">
          <cell r="B801969">
            <v>1</v>
          </cell>
        </row>
        <row r="801970">
          <cell r="B801970">
            <v>1</v>
          </cell>
        </row>
        <row r="801971">
          <cell r="B801971">
            <v>1</v>
          </cell>
        </row>
        <row r="801972">
          <cell r="B801972">
            <v>1</v>
          </cell>
        </row>
        <row r="801973">
          <cell r="B801973">
            <v>1</v>
          </cell>
        </row>
        <row r="801974">
          <cell r="B801974">
            <v>1</v>
          </cell>
        </row>
        <row r="801975">
          <cell r="B801975">
            <v>1</v>
          </cell>
        </row>
        <row r="801976">
          <cell r="B801976">
            <v>1</v>
          </cell>
        </row>
        <row r="801977">
          <cell r="B801977">
            <v>1</v>
          </cell>
        </row>
        <row r="801978">
          <cell r="B801978">
            <v>1</v>
          </cell>
        </row>
        <row r="801979">
          <cell r="B801979">
            <v>1</v>
          </cell>
        </row>
        <row r="801980">
          <cell r="B801980">
            <v>1</v>
          </cell>
        </row>
        <row r="801981">
          <cell r="B801981">
            <v>1</v>
          </cell>
        </row>
        <row r="801982">
          <cell r="B801982">
            <v>1</v>
          </cell>
        </row>
        <row r="801983">
          <cell r="B801983">
            <v>1</v>
          </cell>
        </row>
        <row r="801984">
          <cell r="B801984">
            <v>1</v>
          </cell>
        </row>
        <row r="801985">
          <cell r="B801985">
            <v>1</v>
          </cell>
        </row>
        <row r="801986">
          <cell r="B801986">
            <v>1</v>
          </cell>
        </row>
        <row r="801987">
          <cell r="B801987">
            <v>1</v>
          </cell>
        </row>
        <row r="801988">
          <cell r="B801988">
            <v>1</v>
          </cell>
        </row>
        <row r="801989">
          <cell r="B801989">
            <v>1</v>
          </cell>
        </row>
        <row r="801990">
          <cell r="B801990">
            <v>1</v>
          </cell>
        </row>
        <row r="801991">
          <cell r="B801991">
            <v>1</v>
          </cell>
        </row>
        <row r="801992">
          <cell r="B801992">
            <v>1</v>
          </cell>
        </row>
        <row r="801993">
          <cell r="B801993">
            <v>1</v>
          </cell>
        </row>
        <row r="801994">
          <cell r="B801994">
            <v>1</v>
          </cell>
        </row>
        <row r="801995">
          <cell r="B801995">
            <v>1</v>
          </cell>
        </row>
        <row r="801996">
          <cell r="B801996">
            <v>1</v>
          </cell>
        </row>
        <row r="801997">
          <cell r="B801997">
            <v>1</v>
          </cell>
        </row>
        <row r="801998">
          <cell r="B801998">
            <v>1</v>
          </cell>
        </row>
        <row r="801999">
          <cell r="B801999">
            <v>1</v>
          </cell>
        </row>
        <row r="802000">
          <cell r="B802000">
            <v>1</v>
          </cell>
        </row>
        <row r="802001">
          <cell r="B802001">
            <v>1</v>
          </cell>
        </row>
        <row r="802002">
          <cell r="B802002">
            <v>1</v>
          </cell>
        </row>
        <row r="802003">
          <cell r="B802003">
            <v>1</v>
          </cell>
        </row>
        <row r="802004">
          <cell r="B802004">
            <v>1</v>
          </cell>
        </row>
        <row r="802005">
          <cell r="B802005">
            <v>1</v>
          </cell>
        </row>
        <row r="802006">
          <cell r="B802006">
            <v>1</v>
          </cell>
        </row>
        <row r="802007">
          <cell r="B802007">
            <v>1</v>
          </cell>
        </row>
        <row r="802008">
          <cell r="B802008">
            <v>1</v>
          </cell>
        </row>
        <row r="802009">
          <cell r="B802009">
            <v>1</v>
          </cell>
        </row>
        <row r="802010">
          <cell r="B802010">
            <v>1</v>
          </cell>
        </row>
        <row r="802011">
          <cell r="B802011">
            <v>1</v>
          </cell>
        </row>
        <row r="802012">
          <cell r="B802012">
            <v>1</v>
          </cell>
        </row>
        <row r="802013">
          <cell r="B802013">
            <v>1</v>
          </cell>
        </row>
        <row r="802014">
          <cell r="B802014">
            <v>1</v>
          </cell>
        </row>
        <row r="802015">
          <cell r="B802015">
            <v>1</v>
          </cell>
        </row>
        <row r="802016">
          <cell r="B802016">
            <v>1</v>
          </cell>
        </row>
        <row r="802017">
          <cell r="B802017">
            <v>1</v>
          </cell>
        </row>
        <row r="802018">
          <cell r="B802018">
            <v>1</v>
          </cell>
        </row>
        <row r="802019">
          <cell r="B802019">
            <v>1</v>
          </cell>
        </row>
        <row r="802020">
          <cell r="B802020">
            <v>1</v>
          </cell>
        </row>
        <row r="802021">
          <cell r="B802021">
            <v>1</v>
          </cell>
        </row>
        <row r="802022">
          <cell r="B802022">
            <v>1</v>
          </cell>
        </row>
        <row r="802023">
          <cell r="B802023">
            <v>1</v>
          </cell>
        </row>
        <row r="802024">
          <cell r="B802024">
            <v>1</v>
          </cell>
        </row>
        <row r="802025">
          <cell r="B802025">
            <v>1</v>
          </cell>
        </row>
        <row r="802026">
          <cell r="B802026">
            <v>1</v>
          </cell>
        </row>
        <row r="802027">
          <cell r="B802027">
            <v>1</v>
          </cell>
        </row>
        <row r="802028">
          <cell r="B802028">
            <v>1</v>
          </cell>
        </row>
        <row r="802029">
          <cell r="B802029">
            <v>1</v>
          </cell>
        </row>
        <row r="802030">
          <cell r="B802030">
            <v>1</v>
          </cell>
        </row>
        <row r="802031">
          <cell r="B802031">
            <v>1</v>
          </cell>
        </row>
        <row r="802032">
          <cell r="B802032">
            <v>1</v>
          </cell>
        </row>
        <row r="802033">
          <cell r="B802033">
            <v>1</v>
          </cell>
        </row>
        <row r="802034">
          <cell r="B802034">
            <v>1</v>
          </cell>
        </row>
        <row r="802035">
          <cell r="B802035">
            <v>1</v>
          </cell>
        </row>
        <row r="802036">
          <cell r="B802036">
            <v>1</v>
          </cell>
        </row>
        <row r="802037">
          <cell r="B802037">
            <v>1</v>
          </cell>
        </row>
        <row r="802038">
          <cell r="B802038">
            <v>1</v>
          </cell>
        </row>
        <row r="802039">
          <cell r="B802039">
            <v>1</v>
          </cell>
        </row>
        <row r="802040">
          <cell r="B802040">
            <v>1</v>
          </cell>
        </row>
        <row r="802041">
          <cell r="B802041">
            <v>1</v>
          </cell>
        </row>
        <row r="802042">
          <cell r="B802042">
            <v>1</v>
          </cell>
        </row>
        <row r="802043">
          <cell r="B802043">
            <v>1</v>
          </cell>
        </row>
        <row r="802044">
          <cell r="B802044">
            <v>1</v>
          </cell>
        </row>
        <row r="802045">
          <cell r="B802045">
            <v>1</v>
          </cell>
        </row>
        <row r="802046">
          <cell r="B802046">
            <v>1</v>
          </cell>
        </row>
        <row r="802047">
          <cell r="B802047">
            <v>1</v>
          </cell>
        </row>
        <row r="802048">
          <cell r="B802048">
            <v>1</v>
          </cell>
        </row>
        <row r="802049">
          <cell r="B802049">
            <v>1</v>
          </cell>
        </row>
        <row r="802050">
          <cell r="B802050">
            <v>1</v>
          </cell>
        </row>
        <row r="802051">
          <cell r="B802051">
            <v>1</v>
          </cell>
        </row>
        <row r="802052">
          <cell r="B802052">
            <v>1</v>
          </cell>
        </row>
        <row r="802053">
          <cell r="B802053">
            <v>1</v>
          </cell>
        </row>
        <row r="802054">
          <cell r="B802054">
            <v>1</v>
          </cell>
        </row>
        <row r="802055">
          <cell r="B802055">
            <v>1</v>
          </cell>
        </row>
        <row r="802056">
          <cell r="B802056">
            <v>1</v>
          </cell>
        </row>
        <row r="802057">
          <cell r="B802057">
            <v>1</v>
          </cell>
        </row>
        <row r="802058">
          <cell r="B802058">
            <v>1</v>
          </cell>
        </row>
        <row r="802059">
          <cell r="B802059">
            <v>1</v>
          </cell>
        </row>
        <row r="802060">
          <cell r="B802060">
            <v>1</v>
          </cell>
        </row>
        <row r="802061">
          <cell r="B802061">
            <v>1</v>
          </cell>
        </row>
        <row r="802062">
          <cell r="B802062">
            <v>1</v>
          </cell>
        </row>
        <row r="802063">
          <cell r="B802063">
            <v>1</v>
          </cell>
        </row>
        <row r="802064">
          <cell r="B802064">
            <v>1</v>
          </cell>
        </row>
        <row r="802065">
          <cell r="B802065">
            <v>1</v>
          </cell>
        </row>
        <row r="802066">
          <cell r="B802066">
            <v>1</v>
          </cell>
        </row>
        <row r="802067">
          <cell r="B802067">
            <v>1</v>
          </cell>
        </row>
        <row r="802068">
          <cell r="B802068">
            <v>1</v>
          </cell>
        </row>
        <row r="802069">
          <cell r="B802069">
            <v>1</v>
          </cell>
        </row>
        <row r="802070">
          <cell r="B802070">
            <v>1</v>
          </cell>
        </row>
        <row r="802071">
          <cell r="B802071">
            <v>1</v>
          </cell>
        </row>
        <row r="802072">
          <cell r="B802072">
            <v>1</v>
          </cell>
        </row>
        <row r="802073">
          <cell r="B802073">
            <v>1</v>
          </cell>
        </row>
        <row r="802074">
          <cell r="B802074">
            <v>1</v>
          </cell>
        </row>
        <row r="802075">
          <cell r="B802075">
            <v>1</v>
          </cell>
        </row>
        <row r="802076">
          <cell r="B802076">
            <v>1</v>
          </cell>
        </row>
        <row r="802077">
          <cell r="B802077">
            <v>1</v>
          </cell>
        </row>
        <row r="802078">
          <cell r="B802078">
            <v>1</v>
          </cell>
        </row>
        <row r="802079">
          <cell r="B802079">
            <v>1</v>
          </cell>
        </row>
        <row r="802080">
          <cell r="B802080">
            <v>1</v>
          </cell>
        </row>
        <row r="802081">
          <cell r="B802081">
            <v>1</v>
          </cell>
        </row>
        <row r="802082">
          <cell r="B802082">
            <v>1</v>
          </cell>
        </row>
        <row r="802083">
          <cell r="B802083">
            <v>1</v>
          </cell>
        </row>
        <row r="802084">
          <cell r="B802084">
            <v>1</v>
          </cell>
        </row>
        <row r="802085">
          <cell r="B802085">
            <v>1</v>
          </cell>
        </row>
        <row r="802086">
          <cell r="B802086">
            <v>1</v>
          </cell>
        </row>
        <row r="802087">
          <cell r="B802087">
            <v>1</v>
          </cell>
        </row>
        <row r="802088">
          <cell r="B802088">
            <v>1</v>
          </cell>
        </row>
        <row r="802089">
          <cell r="B802089">
            <v>1</v>
          </cell>
        </row>
        <row r="802090">
          <cell r="B802090">
            <v>1</v>
          </cell>
        </row>
        <row r="802091">
          <cell r="B802091">
            <v>1</v>
          </cell>
        </row>
        <row r="802092">
          <cell r="B802092">
            <v>1</v>
          </cell>
        </row>
        <row r="802093">
          <cell r="B802093">
            <v>1</v>
          </cell>
        </row>
        <row r="802094">
          <cell r="B802094">
            <v>1</v>
          </cell>
        </row>
        <row r="802095">
          <cell r="B802095">
            <v>1</v>
          </cell>
        </row>
        <row r="802096">
          <cell r="B802096">
            <v>1</v>
          </cell>
        </row>
        <row r="802097">
          <cell r="B802097">
            <v>1</v>
          </cell>
        </row>
        <row r="802098">
          <cell r="B802098">
            <v>1</v>
          </cell>
        </row>
        <row r="802099">
          <cell r="B802099">
            <v>1</v>
          </cell>
        </row>
        <row r="802100">
          <cell r="B802100">
            <v>1</v>
          </cell>
        </row>
        <row r="802101">
          <cell r="B802101">
            <v>1</v>
          </cell>
        </row>
        <row r="802102">
          <cell r="B802102">
            <v>1</v>
          </cell>
        </row>
        <row r="802103">
          <cell r="B802103">
            <v>1</v>
          </cell>
        </row>
        <row r="802104">
          <cell r="B802104">
            <v>1</v>
          </cell>
        </row>
        <row r="802105">
          <cell r="B802105">
            <v>1</v>
          </cell>
        </row>
        <row r="802106">
          <cell r="B802106">
            <v>1</v>
          </cell>
        </row>
        <row r="802107">
          <cell r="B802107">
            <v>1</v>
          </cell>
        </row>
        <row r="802108">
          <cell r="B802108">
            <v>1</v>
          </cell>
        </row>
        <row r="802109">
          <cell r="B802109">
            <v>1</v>
          </cell>
        </row>
        <row r="802110">
          <cell r="B802110">
            <v>1</v>
          </cell>
        </row>
        <row r="802111">
          <cell r="B802111">
            <v>1</v>
          </cell>
        </row>
        <row r="802112">
          <cell r="B802112">
            <v>1</v>
          </cell>
        </row>
        <row r="802113">
          <cell r="B802113">
            <v>1</v>
          </cell>
        </row>
        <row r="802114">
          <cell r="B802114">
            <v>1</v>
          </cell>
        </row>
        <row r="802115">
          <cell r="B802115">
            <v>1</v>
          </cell>
        </row>
        <row r="802116">
          <cell r="B802116">
            <v>1</v>
          </cell>
        </row>
        <row r="802117">
          <cell r="B802117">
            <v>1</v>
          </cell>
        </row>
        <row r="802118">
          <cell r="B802118">
            <v>1</v>
          </cell>
        </row>
        <row r="802119">
          <cell r="B802119">
            <v>1</v>
          </cell>
        </row>
        <row r="802120">
          <cell r="B802120">
            <v>1</v>
          </cell>
        </row>
        <row r="802121">
          <cell r="B802121">
            <v>1</v>
          </cell>
        </row>
        <row r="802122">
          <cell r="B802122">
            <v>1</v>
          </cell>
        </row>
        <row r="802123">
          <cell r="B802123">
            <v>1</v>
          </cell>
        </row>
        <row r="802124">
          <cell r="B802124">
            <v>1</v>
          </cell>
        </row>
        <row r="802125">
          <cell r="B802125">
            <v>1</v>
          </cell>
        </row>
        <row r="802126">
          <cell r="B802126">
            <v>1</v>
          </cell>
        </row>
        <row r="802127">
          <cell r="B802127">
            <v>1</v>
          </cell>
        </row>
        <row r="802128">
          <cell r="B802128">
            <v>1</v>
          </cell>
        </row>
        <row r="802129">
          <cell r="B802129">
            <v>1</v>
          </cell>
        </row>
        <row r="802130">
          <cell r="B802130">
            <v>1</v>
          </cell>
        </row>
        <row r="802131">
          <cell r="B802131">
            <v>1</v>
          </cell>
        </row>
        <row r="802132">
          <cell r="B802132">
            <v>1</v>
          </cell>
        </row>
        <row r="802133">
          <cell r="B802133">
            <v>1</v>
          </cell>
        </row>
        <row r="802134">
          <cell r="B802134">
            <v>1</v>
          </cell>
        </row>
        <row r="802135">
          <cell r="B802135">
            <v>1</v>
          </cell>
        </row>
        <row r="802136">
          <cell r="B802136">
            <v>1</v>
          </cell>
        </row>
        <row r="802137">
          <cell r="B802137">
            <v>1</v>
          </cell>
        </row>
        <row r="802138">
          <cell r="B802138">
            <v>1</v>
          </cell>
        </row>
        <row r="802139">
          <cell r="B802139">
            <v>1</v>
          </cell>
        </row>
        <row r="802140">
          <cell r="B802140">
            <v>1</v>
          </cell>
        </row>
        <row r="802141">
          <cell r="B802141">
            <v>1</v>
          </cell>
        </row>
        <row r="802142">
          <cell r="B802142">
            <v>1</v>
          </cell>
        </row>
        <row r="802143">
          <cell r="B802143">
            <v>1</v>
          </cell>
        </row>
        <row r="802144">
          <cell r="B802144">
            <v>1</v>
          </cell>
        </row>
        <row r="802145">
          <cell r="B802145">
            <v>1</v>
          </cell>
        </row>
        <row r="802146">
          <cell r="B802146">
            <v>1</v>
          </cell>
        </row>
        <row r="802147">
          <cell r="B802147">
            <v>1</v>
          </cell>
        </row>
        <row r="802148">
          <cell r="B802148">
            <v>1</v>
          </cell>
        </row>
        <row r="802149">
          <cell r="B802149">
            <v>1</v>
          </cell>
        </row>
        <row r="802150">
          <cell r="B802150">
            <v>1</v>
          </cell>
        </row>
        <row r="802151">
          <cell r="B802151">
            <v>1</v>
          </cell>
        </row>
        <row r="802152">
          <cell r="B802152">
            <v>1</v>
          </cell>
        </row>
        <row r="802153">
          <cell r="B802153">
            <v>1</v>
          </cell>
        </row>
        <row r="802154">
          <cell r="B802154">
            <v>1</v>
          </cell>
        </row>
        <row r="802155">
          <cell r="B802155">
            <v>1</v>
          </cell>
        </row>
        <row r="802156">
          <cell r="B802156">
            <v>1</v>
          </cell>
        </row>
        <row r="802157">
          <cell r="B802157">
            <v>1</v>
          </cell>
        </row>
        <row r="802158">
          <cell r="B802158">
            <v>1</v>
          </cell>
        </row>
        <row r="802159">
          <cell r="B802159">
            <v>1</v>
          </cell>
        </row>
        <row r="802160">
          <cell r="B802160">
            <v>1</v>
          </cell>
        </row>
        <row r="802161">
          <cell r="B802161">
            <v>1</v>
          </cell>
        </row>
        <row r="802162">
          <cell r="B802162">
            <v>1</v>
          </cell>
        </row>
        <row r="802163">
          <cell r="B802163">
            <v>1</v>
          </cell>
        </row>
        <row r="802164">
          <cell r="B802164">
            <v>1</v>
          </cell>
        </row>
        <row r="802165">
          <cell r="B802165">
            <v>1</v>
          </cell>
        </row>
        <row r="802166">
          <cell r="B802166">
            <v>1</v>
          </cell>
        </row>
        <row r="802167">
          <cell r="B802167">
            <v>1</v>
          </cell>
        </row>
        <row r="802168">
          <cell r="B802168">
            <v>1</v>
          </cell>
        </row>
        <row r="802169">
          <cell r="B802169">
            <v>1</v>
          </cell>
        </row>
        <row r="802170">
          <cell r="B802170">
            <v>1</v>
          </cell>
        </row>
        <row r="802171">
          <cell r="B802171">
            <v>1</v>
          </cell>
        </row>
        <row r="802172">
          <cell r="B802172">
            <v>1</v>
          </cell>
        </row>
        <row r="802173">
          <cell r="B802173">
            <v>1</v>
          </cell>
        </row>
        <row r="802174">
          <cell r="B802174">
            <v>1</v>
          </cell>
        </row>
        <row r="802175">
          <cell r="B802175">
            <v>1</v>
          </cell>
        </row>
        <row r="802176">
          <cell r="B802176">
            <v>1</v>
          </cell>
        </row>
        <row r="802177">
          <cell r="B802177">
            <v>1</v>
          </cell>
        </row>
        <row r="802178">
          <cell r="B802178">
            <v>1</v>
          </cell>
        </row>
        <row r="802179">
          <cell r="B802179">
            <v>1</v>
          </cell>
        </row>
        <row r="802180">
          <cell r="B802180">
            <v>1</v>
          </cell>
        </row>
        <row r="802181">
          <cell r="B802181">
            <v>1</v>
          </cell>
        </row>
        <row r="802182">
          <cell r="B802182">
            <v>1</v>
          </cell>
        </row>
        <row r="802183">
          <cell r="B802183">
            <v>1</v>
          </cell>
        </row>
        <row r="802184">
          <cell r="B802184">
            <v>1</v>
          </cell>
        </row>
        <row r="802185">
          <cell r="B802185">
            <v>1</v>
          </cell>
        </row>
        <row r="802186">
          <cell r="B802186">
            <v>1</v>
          </cell>
        </row>
        <row r="802187">
          <cell r="B802187">
            <v>1</v>
          </cell>
        </row>
        <row r="802188">
          <cell r="B802188">
            <v>1</v>
          </cell>
        </row>
        <row r="802189">
          <cell r="B802189">
            <v>1</v>
          </cell>
        </row>
        <row r="802190">
          <cell r="B802190">
            <v>1</v>
          </cell>
        </row>
        <row r="802191">
          <cell r="B802191">
            <v>1</v>
          </cell>
        </row>
        <row r="802192">
          <cell r="B802192">
            <v>1</v>
          </cell>
        </row>
        <row r="802193">
          <cell r="B802193">
            <v>1</v>
          </cell>
        </row>
        <row r="802194">
          <cell r="B802194">
            <v>1</v>
          </cell>
        </row>
        <row r="802195">
          <cell r="B802195">
            <v>1</v>
          </cell>
        </row>
        <row r="802196">
          <cell r="B802196">
            <v>1</v>
          </cell>
        </row>
        <row r="802197">
          <cell r="B802197">
            <v>1</v>
          </cell>
        </row>
        <row r="802198">
          <cell r="B802198">
            <v>1</v>
          </cell>
        </row>
        <row r="802199">
          <cell r="B802199">
            <v>1</v>
          </cell>
        </row>
        <row r="802200">
          <cell r="B802200">
            <v>1</v>
          </cell>
        </row>
        <row r="802201">
          <cell r="B802201">
            <v>1</v>
          </cell>
        </row>
        <row r="802202">
          <cell r="B802202">
            <v>1</v>
          </cell>
        </row>
        <row r="802203">
          <cell r="B802203">
            <v>1</v>
          </cell>
        </row>
        <row r="802204">
          <cell r="B802204">
            <v>1</v>
          </cell>
        </row>
        <row r="802205">
          <cell r="B802205">
            <v>1</v>
          </cell>
        </row>
        <row r="802206">
          <cell r="B802206">
            <v>1</v>
          </cell>
        </row>
        <row r="802207">
          <cell r="B802207">
            <v>1</v>
          </cell>
        </row>
        <row r="802208">
          <cell r="B802208">
            <v>1</v>
          </cell>
        </row>
        <row r="802209">
          <cell r="B802209">
            <v>1</v>
          </cell>
        </row>
        <row r="802210">
          <cell r="B802210">
            <v>1</v>
          </cell>
        </row>
        <row r="802211">
          <cell r="B802211">
            <v>1</v>
          </cell>
        </row>
        <row r="802212">
          <cell r="B802212">
            <v>1</v>
          </cell>
        </row>
        <row r="802213">
          <cell r="B802213">
            <v>1</v>
          </cell>
        </row>
        <row r="802214">
          <cell r="B802214">
            <v>1</v>
          </cell>
        </row>
        <row r="802215">
          <cell r="B802215">
            <v>1</v>
          </cell>
        </row>
        <row r="802216">
          <cell r="B802216">
            <v>1</v>
          </cell>
        </row>
        <row r="802217">
          <cell r="B802217">
            <v>1</v>
          </cell>
        </row>
        <row r="802218">
          <cell r="B802218">
            <v>1</v>
          </cell>
        </row>
        <row r="802219">
          <cell r="B802219">
            <v>1</v>
          </cell>
        </row>
        <row r="802220">
          <cell r="B802220">
            <v>1</v>
          </cell>
        </row>
        <row r="802221">
          <cell r="B802221">
            <v>1</v>
          </cell>
        </row>
        <row r="802222">
          <cell r="B802222">
            <v>1</v>
          </cell>
        </row>
        <row r="802223">
          <cell r="B802223">
            <v>1</v>
          </cell>
        </row>
        <row r="802224">
          <cell r="B802224">
            <v>1</v>
          </cell>
        </row>
        <row r="802225">
          <cell r="B802225">
            <v>1</v>
          </cell>
        </row>
        <row r="802226">
          <cell r="B802226">
            <v>1</v>
          </cell>
        </row>
        <row r="802227">
          <cell r="B802227">
            <v>1</v>
          </cell>
        </row>
        <row r="802228">
          <cell r="B802228">
            <v>1</v>
          </cell>
        </row>
        <row r="802229">
          <cell r="B802229">
            <v>1</v>
          </cell>
        </row>
        <row r="802230">
          <cell r="B802230">
            <v>1</v>
          </cell>
        </row>
        <row r="802231">
          <cell r="B802231">
            <v>1</v>
          </cell>
        </row>
        <row r="802232">
          <cell r="B802232">
            <v>1</v>
          </cell>
        </row>
        <row r="802233">
          <cell r="B802233">
            <v>1</v>
          </cell>
        </row>
        <row r="802234">
          <cell r="B802234">
            <v>1</v>
          </cell>
        </row>
        <row r="802235">
          <cell r="B802235">
            <v>1</v>
          </cell>
        </row>
        <row r="802236">
          <cell r="B802236">
            <v>1</v>
          </cell>
        </row>
        <row r="802237">
          <cell r="B802237">
            <v>1</v>
          </cell>
        </row>
        <row r="802238">
          <cell r="B802238">
            <v>1</v>
          </cell>
        </row>
        <row r="802239">
          <cell r="B802239">
            <v>1</v>
          </cell>
        </row>
        <row r="802240">
          <cell r="B802240">
            <v>1</v>
          </cell>
        </row>
        <row r="802241">
          <cell r="B802241">
            <v>1</v>
          </cell>
        </row>
        <row r="802242">
          <cell r="B802242">
            <v>1</v>
          </cell>
        </row>
        <row r="802243">
          <cell r="B802243">
            <v>1</v>
          </cell>
        </row>
        <row r="802244">
          <cell r="B802244">
            <v>1</v>
          </cell>
        </row>
        <row r="802245">
          <cell r="B802245">
            <v>1</v>
          </cell>
        </row>
        <row r="802246">
          <cell r="B802246">
            <v>1</v>
          </cell>
        </row>
        <row r="802247">
          <cell r="B802247">
            <v>1</v>
          </cell>
        </row>
        <row r="802248">
          <cell r="B802248">
            <v>1</v>
          </cell>
        </row>
        <row r="802249">
          <cell r="B802249">
            <v>1</v>
          </cell>
        </row>
        <row r="802250">
          <cell r="B802250">
            <v>1</v>
          </cell>
        </row>
        <row r="802251">
          <cell r="B802251">
            <v>1</v>
          </cell>
        </row>
        <row r="802252">
          <cell r="B802252">
            <v>1</v>
          </cell>
        </row>
        <row r="802253">
          <cell r="B802253">
            <v>1</v>
          </cell>
        </row>
        <row r="802254">
          <cell r="B802254">
            <v>1</v>
          </cell>
        </row>
        <row r="802255">
          <cell r="B802255">
            <v>1</v>
          </cell>
        </row>
        <row r="802256">
          <cell r="B802256">
            <v>1</v>
          </cell>
        </row>
        <row r="802257">
          <cell r="B802257">
            <v>1</v>
          </cell>
        </row>
        <row r="802258">
          <cell r="B802258">
            <v>1</v>
          </cell>
        </row>
        <row r="802259">
          <cell r="B802259">
            <v>1</v>
          </cell>
        </row>
        <row r="802260">
          <cell r="B802260">
            <v>1</v>
          </cell>
        </row>
        <row r="802261">
          <cell r="B802261">
            <v>1</v>
          </cell>
        </row>
        <row r="802262">
          <cell r="B802262">
            <v>1</v>
          </cell>
        </row>
        <row r="802263">
          <cell r="B802263">
            <v>1</v>
          </cell>
        </row>
        <row r="802264">
          <cell r="B802264">
            <v>1</v>
          </cell>
        </row>
        <row r="802265">
          <cell r="B802265">
            <v>1</v>
          </cell>
        </row>
        <row r="802266">
          <cell r="B802266">
            <v>1</v>
          </cell>
        </row>
        <row r="802267">
          <cell r="B802267">
            <v>1</v>
          </cell>
        </row>
        <row r="802268">
          <cell r="B802268">
            <v>1</v>
          </cell>
        </row>
        <row r="802269">
          <cell r="B802269">
            <v>1</v>
          </cell>
        </row>
        <row r="802270">
          <cell r="B802270">
            <v>1</v>
          </cell>
        </row>
        <row r="802271">
          <cell r="B802271">
            <v>1</v>
          </cell>
        </row>
        <row r="802272">
          <cell r="B802272">
            <v>1</v>
          </cell>
        </row>
        <row r="802273">
          <cell r="B802273">
            <v>1</v>
          </cell>
        </row>
        <row r="802274">
          <cell r="B802274">
            <v>1</v>
          </cell>
        </row>
        <row r="802275">
          <cell r="B802275">
            <v>1</v>
          </cell>
        </row>
        <row r="802276">
          <cell r="B802276">
            <v>1</v>
          </cell>
        </row>
        <row r="802277">
          <cell r="B802277">
            <v>1</v>
          </cell>
        </row>
        <row r="802278">
          <cell r="B802278">
            <v>1</v>
          </cell>
        </row>
        <row r="802279">
          <cell r="B802279">
            <v>1</v>
          </cell>
        </row>
        <row r="802280">
          <cell r="B802280">
            <v>1</v>
          </cell>
        </row>
        <row r="802281">
          <cell r="B802281">
            <v>1</v>
          </cell>
        </row>
        <row r="802282">
          <cell r="B802282">
            <v>1</v>
          </cell>
        </row>
        <row r="802283">
          <cell r="B802283">
            <v>1</v>
          </cell>
        </row>
        <row r="802284">
          <cell r="B802284">
            <v>1</v>
          </cell>
        </row>
        <row r="802285">
          <cell r="B802285">
            <v>1</v>
          </cell>
        </row>
        <row r="802286">
          <cell r="B802286">
            <v>1</v>
          </cell>
        </row>
        <row r="802287">
          <cell r="B802287">
            <v>1</v>
          </cell>
        </row>
        <row r="802288">
          <cell r="B802288">
            <v>1</v>
          </cell>
        </row>
        <row r="802289">
          <cell r="B802289">
            <v>1</v>
          </cell>
        </row>
        <row r="802290">
          <cell r="B802290">
            <v>1</v>
          </cell>
        </row>
        <row r="802291">
          <cell r="B802291">
            <v>1</v>
          </cell>
        </row>
        <row r="802292">
          <cell r="B802292">
            <v>1</v>
          </cell>
        </row>
        <row r="802293">
          <cell r="B802293">
            <v>1</v>
          </cell>
        </row>
        <row r="802294">
          <cell r="B802294">
            <v>1</v>
          </cell>
        </row>
        <row r="802295">
          <cell r="B802295">
            <v>1</v>
          </cell>
        </row>
        <row r="802296">
          <cell r="B802296">
            <v>1</v>
          </cell>
        </row>
        <row r="802297">
          <cell r="B802297">
            <v>1</v>
          </cell>
        </row>
        <row r="802298">
          <cell r="B802298">
            <v>1</v>
          </cell>
        </row>
        <row r="802299">
          <cell r="B802299">
            <v>1</v>
          </cell>
        </row>
        <row r="802300">
          <cell r="B802300">
            <v>1</v>
          </cell>
        </row>
        <row r="802301">
          <cell r="B802301">
            <v>1</v>
          </cell>
        </row>
        <row r="802302">
          <cell r="B802302">
            <v>1</v>
          </cell>
        </row>
        <row r="802303">
          <cell r="B802303">
            <v>1</v>
          </cell>
        </row>
        <row r="802304">
          <cell r="B802304">
            <v>1</v>
          </cell>
        </row>
        <row r="802305">
          <cell r="B802305">
            <v>1</v>
          </cell>
        </row>
        <row r="802306">
          <cell r="B802306">
            <v>1</v>
          </cell>
        </row>
        <row r="802307">
          <cell r="B802307">
            <v>1</v>
          </cell>
        </row>
        <row r="802308">
          <cell r="B802308">
            <v>1</v>
          </cell>
        </row>
        <row r="802309">
          <cell r="B802309">
            <v>1</v>
          </cell>
        </row>
        <row r="802310">
          <cell r="B802310">
            <v>1</v>
          </cell>
        </row>
        <row r="802311">
          <cell r="B802311">
            <v>1</v>
          </cell>
        </row>
        <row r="802312">
          <cell r="B802312">
            <v>1</v>
          </cell>
        </row>
        <row r="802313">
          <cell r="B802313">
            <v>1</v>
          </cell>
        </row>
        <row r="802314">
          <cell r="B802314">
            <v>1</v>
          </cell>
        </row>
        <row r="802315">
          <cell r="B802315">
            <v>1</v>
          </cell>
        </row>
        <row r="802316">
          <cell r="B802316">
            <v>1</v>
          </cell>
        </row>
        <row r="802317">
          <cell r="B802317">
            <v>1</v>
          </cell>
        </row>
        <row r="802318">
          <cell r="B802318">
            <v>1</v>
          </cell>
        </row>
        <row r="802319">
          <cell r="B802319">
            <v>1</v>
          </cell>
        </row>
        <row r="802320">
          <cell r="B802320">
            <v>1</v>
          </cell>
        </row>
        <row r="802321">
          <cell r="B802321">
            <v>1</v>
          </cell>
        </row>
        <row r="802322">
          <cell r="B802322">
            <v>1</v>
          </cell>
        </row>
        <row r="802323">
          <cell r="B802323">
            <v>1</v>
          </cell>
        </row>
        <row r="802324">
          <cell r="B802324">
            <v>1</v>
          </cell>
        </row>
        <row r="802325">
          <cell r="B802325">
            <v>1</v>
          </cell>
        </row>
        <row r="802326">
          <cell r="B802326">
            <v>1</v>
          </cell>
        </row>
        <row r="802327">
          <cell r="B802327">
            <v>1</v>
          </cell>
        </row>
        <row r="802328">
          <cell r="B802328">
            <v>1</v>
          </cell>
        </row>
        <row r="802329">
          <cell r="B802329">
            <v>1</v>
          </cell>
        </row>
        <row r="802330">
          <cell r="B802330">
            <v>1</v>
          </cell>
        </row>
        <row r="802331">
          <cell r="B802331">
            <v>1</v>
          </cell>
        </row>
        <row r="802332">
          <cell r="B802332">
            <v>1</v>
          </cell>
        </row>
        <row r="802333">
          <cell r="B802333">
            <v>1</v>
          </cell>
        </row>
        <row r="802334">
          <cell r="B802334">
            <v>1</v>
          </cell>
        </row>
        <row r="802335">
          <cell r="B802335">
            <v>1</v>
          </cell>
        </row>
        <row r="802336">
          <cell r="B802336">
            <v>1</v>
          </cell>
        </row>
        <row r="802337">
          <cell r="B802337">
            <v>1</v>
          </cell>
        </row>
        <row r="802338">
          <cell r="B802338">
            <v>1</v>
          </cell>
        </row>
        <row r="802339">
          <cell r="B802339">
            <v>1</v>
          </cell>
        </row>
        <row r="802340">
          <cell r="B802340">
            <v>1</v>
          </cell>
        </row>
        <row r="802341">
          <cell r="B802341">
            <v>1</v>
          </cell>
        </row>
        <row r="802342">
          <cell r="B802342">
            <v>1</v>
          </cell>
        </row>
        <row r="802343">
          <cell r="B802343">
            <v>1</v>
          </cell>
        </row>
        <row r="802344">
          <cell r="B802344">
            <v>1</v>
          </cell>
        </row>
        <row r="802345">
          <cell r="B802345">
            <v>1</v>
          </cell>
        </row>
        <row r="802346">
          <cell r="B802346">
            <v>1</v>
          </cell>
        </row>
        <row r="802347">
          <cell r="B802347">
            <v>1</v>
          </cell>
        </row>
        <row r="802348">
          <cell r="B802348">
            <v>1</v>
          </cell>
        </row>
        <row r="802349">
          <cell r="B802349">
            <v>1</v>
          </cell>
        </row>
        <row r="802350">
          <cell r="B802350">
            <v>1</v>
          </cell>
        </row>
        <row r="802351">
          <cell r="B802351">
            <v>1</v>
          </cell>
        </row>
        <row r="802352">
          <cell r="B802352">
            <v>1</v>
          </cell>
        </row>
        <row r="802353">
          <cell r="B802353">
            <v>1</v>
          </cell>
        </row>
        <row r="802354">
          <cell r="B802354">
            <v>1</v>
          </cell>
        </row>
        <row r="802355">
          <cell r="B802355">
            <v>1</v>
          </cell>
        </row>
        <row r="802356">
          <cell r="B802356">
            <v>1</v>
          </cell>
        </row>
        <row r="802357">
          <cell r="B802357">
            <v>1</v>
          </cell>
        </row>
        <row r="802358">
          <cell r="B802358">
            <v>1</v>
          </cell>
        </row>
        <row r="802359">
          <cell r="B802359">
            <v>1</v>
          </cell>
        </row>
        <row r="802360">
          <cell r="B802360">
            <v>1</v>
          </cell>
        </row>
        <row r="802361">
          <cell r="B802361">
            <v>1</v>
          </cell>
        </row>
        <row r="802362">
          <cell r="B802362">
            <v>1</v>
          </cell>
        </row>
        <row r="802363">
          <cell r="B802363">
            <v>1</v>
          </cell>
        </row>
        <row r="802364">
          <cell r="B802364">
            <v>1</v>
          </cell>
        </row>
        <row r="802365">
          <cell r="B802365">
            <v>1</v>
          </cell>
        </row>
        <row r="802366">
          <cell r="B802366">
            <v>1</v>
          </cell>
        </row>
        <row r="802367">
          <cell r="B802367">
            <v>1</v>
          </cell>
        </row>
        <row r="802368">
          <cell r="B802368">
            <v>1</v>
          </cell>
        </row>
        <row r="802369">
          <cell r="B802369">
            <v>1</v>
          </cell>
        </row>
        <row r="802370">
          <cell r="B802370">
            <v>1</v>
          </cell>
        </row>
        <row r="802371">
          <cell r="B802371">
            <v>1</v>
          </cell>
        </row>
        <row r="802372">
          <cell r="B802372">
            <v>1</v>
          </cell>
        </row>
        <row r="802373">
          <cell r="B802373">
            <v>1</v>
          </cell>
        </row>
        <row r="802374">
          <cell r="B802374">
            <v>1</v>
          </cell>
        </row>
        <row r="802375">
          <cell r="B802375">
            <v>1</v>
          </cell>
        </row>
        <row r="802376">
          <cell r="B802376">
            <v>1</v>
          </cell>
        </row>
        <row r="802377">
          <cell r="B802377">
            <v>1</v>
          </cell>
        </row>
        <row r="802378">
          <cell r="B802378">
            <v>1</v>
          </cell>
        </row>
        <row r="802379">
          <cell r="B802379">
            <v>1</v>
          </cell>
        </row>
        <row r="802380">
          <cell r="B802380">
            <v>1</v>
          </cell>
        </row>
        <row r="802381">
          <cell r="B802381">
            <v>1</v>
          </cell>
        </row>
        <row r="802382">
          <cell r="B802382">
            <v>1</v>
          </cell>
        </row>
        <row r="802383">
          <cell r="B802383">
            <v>1</v>
          </cell>
        </row>
        <row r="802384">
          <cell r="B802384">
            <v>1</v>
          </cell>
        </row>
        <row r="802385">
          <cell r="B802385">
            <v>1</v>
          </cell>
        </row>
        <row r="802386">
          <cell r="B802386">
            <v>1</v>
          </cell>
        </row>
        <row r="802387">
          <cell r="B802387">
            <v>1</v>
          </cell>
        </row>
        <row r="802388">
          <cell r="B802388">
            <v>1</v>
          </cell>
        </row>
        <row r="802389">
          <cell r="B802389">
            <v>1</v>
          </cell>
        </row>
        <row r="802390">
          <cell r="B802390">
            <v>1</v>
          </cell>
        </row>
        <row r="802391">
          <cell r="B802391">
            <v>1</v>
          </cell>
        </row>
        <row r="802392">
          <cell r="B802392">
            <v>1</v>
          </cell>
        </row>
        <row r="802393">
          <cell r="B802393">
            <v>1</v>
          </cell>
        </row>
        <row r="802394">
          <cell r="B802394">
            <v>1</v>
          </cell>
        </row>
        <row r="802395">
          <cell r="B802395">
            <v>1</v>
          </cell>
        </row>
        <row r="802396">
          <cell r="B802396">
            <v>1</v>
          </cell>
        </row>
        <row r="802397">
          <cell r="B802397">
            <v>1</v>
          </cell>
        </row>
        <row r="802398">
          <cell r="B802398">
            <v>1</v>
          </cell>
        </row>
        <row r="802399">
          <cell r="B802399">
            <v>1</v>
          </cell>
        </row>
        <row r="802400">
          <cell r="B802400">
            <v>1</v>
          </cell>
        </row>
        <row r="802401">
          <cell r="B802401">
            <v>1</v>
          </cell>
        </row>
        <row r="802402">
          <cell r="B802402">
            <v>1</v>
          </cell>
        </row>
        <row r="802403">
          <cell r="B802403">
            <v>1</v>
          </cell>
        </row>
        <row r="802404">
          <cell r="B802404">
            <v>1</v>
          </cell>
        </row>
        <row r="802405">
          <cell r="B802405">
            <v>1</v>
          </cell>
        </row>
        <row r="802406">
          <cell r="B802406">
            <v>1</v>
          </cell>
        </row>
        <row r="802407">
          <cell r="B802407">
            <v>1</v>
          </cell>
        </row>
        <row r="802408">
          <cell r="B802408">
            <v>1</v>
          </cell>
        </row>
        <row r="802409">
          <cell r="B802409">
            <v>1</v>
          </cell>
        </row>
        <row r="802410">
          <cell r="B802410">
            <v>1</v>
          </cell>
        </row>
        <row r="802411">
          <cell r="B802411">
            <v>1</v>
          </cell>
        </row>
        <row r="802412">
          <cell r="B802412">
            <v>1</v>
          </cell>
        </row>
        <row r="802413">
          <cell r="B802413">
            <v>1</v>
          </cell>
        </row>
        <row r="802414">
          <cell r="B802414">
            <v>1</v>
          </cell>
        </row>
        <row r="802415">
          <cell r="B802415">
            <v>1</v>
          </cell>
        </row>
        <row r="802416">
          <cell r="B802416">
            <v>1</v>
          </cell>
        </row>
        <row r="802417">
          <cell r="B802417">
            <v>1</v>
          </cell>
        </row>
        <row r="802418">
          <cell r="B802418">
            <v>1</v>
          </cell>
        </row>
        <row r="802419">
          <cell r="B802419">
            <v>1</v>
          </cell>
        </row>
        <row r="802420">
          <cell r="B802420">
            <v>1</v>
          </cell>
        </row>
        <row r="802421">
          <cell r="B802421">
            <v>1</v>
          </cell>
        </row>
        <row r="802422">
          <cell r="B802422">
            <v>1</v>
          </cell>
        </row>
        <row r="802423">
          <cell r="B802423">
            <v>1</v>
          </cell>
        </row>
        <row r="802424">
          <cell r="B802424">
            <v>1</v>
          </cell>
        </row>
        <row r="802425">
          <cell r="B802425">
            <v>1</v>
          </cell>
        </row>
        <row r="802426">
          <cell r="B802426">
            <v>1</v>
          </cell>
        </row>
        <row r="802427">
          <cell r="B802427">
            <v>1</v>
          </cell>
        </row>
        <row r="802428">
          <cell r="B802428">
            <v>1</v>
          </cell>
        </row>
        <row r="802429">
          <cell r="B802429">
            <v>1</v>
          </cell>
        </row>
        <row r="802430">
          <cell r="B802430">
            <v>1</v>
          </cell>
        </row>
        <row r="802431">
          <cell r="B802431">
            <v>1</v>
          </cell>
        </row>
        <row r="802432">
          <cell r="B802432">
            <v>1</v>
          </cell>
        </row>
        <row r="802433">
          <cell r="B802433">
            <v>1</v>
          </cell>
        </row>
        <row r="802434">
          <cell r="B802434">
            <v>1</v>
          </cell>
        </row>
        <row r="802435">
          <cell r="B802435">
            <v>1</v>
          </cell>
        </row>
        <row r="802436">
          <cell r="B802436">
            <v>1</v>
          </cell>
        </row>
        <row r="802437">
          <cell r="B802437">
            <v>1</v>
          </cell>
        </row>
        <row r="802438">
          <cell r="B802438">
            <v>1</v>
          </cell>
        </row>
        <row r="802439">
          <cell r="B802439">
            <v>1</v>
          </cell>
        </row>
        <row r="802440">
          <cell r="B802440">
            <v>1</v>
          </cell>
        </row>
        <row r="802441">
          <cell r="B802441">
            <v>1</v>
          </cell>
        </row>
        <row r="802442">
          <cell r="B802442">
            <v>1</v>
          </cell>
        </row>
        <row r="802443">
          <cell r="B802443">
            <v>1</v>
          </cell>
        </row>
        <row r="802444">
          <cell r="B802444">
            <v>1</v>
          </cell>
        </row>
        <row r="802445">
          <cell r="B802445">
            <v>1</v>
          </cell>
        </row>
        <row r="802446">
          <cell r="B802446">
            <v>1</v>
          </cell>
        </row>
        <row r="802447">
          <cell r="B802447">
            <v>1</v>
          </cell>
        </row>
        <row r="802448">
          <cell r="B802448">
            <v>1</v>
          </cell>
        </row>
        <row r="802449">
          <cell r="B802449">
            <v>1</v>
          </cell>
        </row>
        <row r="802450">
          <cell r="B802450">
            <v>1</v>
          </cell>
        </row>
        <row r="802451">
          <cell r="B802451">
            <v>1</v>
          </cell>
        </row>
        <row r="802452">
          <cell r="B802452">
            <v>1</v>
          </cell>
        </row>
        <row r="802453">
          <cell r="B802453">
            <v>1</v>
          </cell>
        </row>
        <row r="802454">
          <cell r="B802454">
            <v>1</v>
          </cell>
        </row>
        <row r="802455">
          <cell r="B802455">
            <v>1</v>
          </cell>
        </row>
        <row r="802456">
          <cell r="B802456">
            <v>1</v>
          </cell>
        </row>
        <row r="802457">
          <cell r="B802457">
            <v>1</v>
          </cell>
        </row>
        <row r="802458">
          <cell r="B802458">
            <v>1</v>
          </cell>
        </row>
        <row r="802459">
          <cell r="B802459">
            <v>1</v>
          </cell>
        </row>
        <row r="802460">
          <cell r="B802460">
            <v>1</v>
          </cell>
        </row>
        <row r="802461">
          <cell r="B802461">
            <v>1</v>
          </cell>
        </row>
        <row r="802462">
          <cell r="B802462">
            <v>1</v>
          </cell>
        </row>
        <row r="802463">
          <cell r="B802463">
            <v>1</v>
          </cell>
        </row>
        <row r="802464">
          <cell r="B802464">
            <v>1</v>
          </cell>
        </row>
        <row r="802465">
          <cell r="B802465">
            <v>1</v>
          </cell>
        </row>
        <row r="802466">
          <cell r="B802466">
            <v>1</v>
          </cell>
        </row>
        <row r="802467">
          <cell r="B802467">
            <v>1</v>
          </cell>
        </row>
        <row r="802468">
          <cell r="B802468">
            <v>1</v>
          </cell>
        </row>
        <row r="802469">
          <cell r="B802469">
            <v>1</v>
          </cell>
        </row>
        <row r="802470">
          <cell r="B802470">
            <v>1</v>
          </cell>
        </row>
        <row r="802471">
          <cell r="B802471">
            <v>1</v>
          </cell>
        </row>
        <row r="802472">
          <cell r="B802472">
            <v>1</v>
          </cell>
        </row>
        <row r="802473">
          <cell r="B802473">
            <v>1</v>
          </cell>
        </row>
        <row r="802474">
          <cell r="B802474">
            <v>1</v>
          </cell>
        </row>
        <row r="802475">
          <cell r="B802475">
            <v>1</v>
          </cell>
        </row>
        <row r="802476">
          <cell r="B802476">
            <v>1</v>
          </cell>
        </row>
        <row r="802477">
          <cell r="B802477">
            <v>1</v>
          </cell>
        </row>
        <row r="802478">
          <cell r="B802478">
            <v>1</v>
          </cell>
        </row>
        <row r="802479">
          <cell r="B802479">
            <v>1</v>
          </cell>
        </row>
        <row r="802480">
          <cell r="B802480">
            <v>1</v>
          </cell>
        </row>
        <row r="802481">
          <cell r="B802481">
            <v>1</v>
          </cell>
        </row>
        <row r="802482">
          <cell r="B802482">
            <v>1</v>
          </cell>
        </row>
        <row r="802483">
          <cell r="B802483">
            <v>1</v>
          </cell>
        </row>
        <row r="802484">
          <cell r="B802484">
            <v>1</v>
          </cell>
        </row>
        <row r="802485">
          <cell r="B802485">
            <v>1</v>
          </cell>
        </row>
        <row r="802486">
          <cell r="B802486">
            <v>1</v>
          </cell>
        </row>
        <row r="802487">
          <cell r="B802487">
            <v>1</v>
          </cell>
        </row>
        <row r="802488">
          <cell r="B802488">
            <v>1</v>
          </cell>
        </row>
        <row r="802489">
          <cell r="B802489">
            <v>1</v>
          </cell>
        </row>
        <row r="802490">
          <cell r="B802490">
            <v>1</v>
          </cell>
        </row>
        <row r="802491">
          <cell r="B802491">
            <v>1</v>
          </cell>
        </row>
        <row r="802492">
          <cell r="B802492">
            <v>1</v>
          </cell>
        </row>
        <row r="802493">
          <cell r="B802493">
            <v>1</v>
          </cell>
        </row>
        <row r="802494">
          <cell r="B802494">
            <v>1</v>
          </cell>
        </row>
        <row r="802495">
          <cell r="B802495">
            <v>1</v>
          </cell>
        </row>
        <row r="802496">
          <cell r="B802496">
            <v>1</v>
          </cell>
        </row>
        <row r="802497">
          <cell r="B802497">
            <v>1</v>
          </cell>
        </row>
        <row r="802498">
          <cell r="B802498">
            <v>1</v>
          </cell>
        </row>
        <row r="802499">
          <cell r="B802499">
            <v>1</v>
          </cell>
        </row>
        <row r="802500">
          <cell r="B802500">
            <v>1</v>
          </cell>
        </row>
        <row r="802501">
          <cell r="B802501">
            <v>1</v>
          </cell>
        </row>
        <row r="802502">
          <cell r="B802502">
            <v>1</v>
          </cell>
        </row>
        <row r="802503">
          <cell r="B802503">
            <v>1</v>
          </cell>
        </row>
        <row r="802504">
          <cell r="B802504">
            <v>1</v>
          </cell>
        </row>
        <row r="802505">
          <cell r="B802505">
            <v>1</v>
          </cell>
        </row>
        <row r="802506">
          <cell r="B802506">
            <v>1</v>
          </cell>
        </row>
        <row r="802507">
          <cell r="B802507">
            <v>1</v>
          </cell>
        </row>
        <row r="802508">
          <cell r="B802508">
            <v>1</v>
          </cell>
        </row>
        <row r="802509">
          <cell r="B802509">
            <v>1</v>
          </cell>
        </row>
        <row r="802510">
          <cell r="B802510">
            <v>1</v>
          </cell>
        </row>
        <row r="802511">
          <cell r="B802511">
            <v>1</v>
          </cell>
        </row>
        <row r="802512">
          <cell r="B802512">
            <v>1</v>
          </cell>
        </row>
        <row r="802513">
          <cell r="B802513">
            <v>1</v>
          </cell>
        </row>
        <row r="802514">
          <cell r="B802514">
            <v>1</v>
          </cell>
        </row>
        <row r="802515">
          <cell r="B802515">
            <v>1</v>
          </cell>
        </row>
        <row r="802516">
          <cell r="B802516">
            <v>1</v>
          </cell>
        </row>
        <row r="802517">
          <cell r="B802517">
            <v>1</v>
          </cell>
        </row>
        <row r="802518">
          <cell r="B802518">
            <v>1</v>
          </cell>
        </row>
        <row r="802519">
          <cell r="B802519">
            <v>1</v>
          </cell>
        </row>
        <row r="802520">
          <cell r="B802520">
            <v>1</v>
          </cell>
        </row>
        <row r="802521">
          <cell r="B802521">
            <v>1</v>
          </cell>
        </row>
        <row r="802522">
          <cell r="B802522">
            <v>1</v>
          </cell>
        </row>
        <row r="802523">
          <cell r="B802523">
            <v>1</v>
          </cell>
        </row>
        <row r="802524">
          <cell r="B802524">
            <v>1</v>
          </cell>
        </row>
        <row r="802525">
          <cell r="B802525">
            <v>1</v>
          </cell>
        </row>
        <row r="802526">
          <cell r="B802526">
            <v>1</v>
          </cell>
        </row>
        <row r="802527">
          <cell r="B802527">
            <v>1</v>
          </cell>
        </row>
        <row r="802528">
          <cell r="B802528">
            <v>1</v>
          </cell>
        </row>
        <row r="802529">
          <cell r="B802529">
            <v>1</v>
          </cell>
        </row>
        <row r="802530">
          <cell r="B802530">
            <v>1</v>
          </cell>
        </row>
        <row r="802531">
          <cell r="B802531">
            <v>1</v>
          </cell>
        </row>
        <row r="802532">
          <cell r="B802532">
            <v>1</v>
          </cell>
        </row>
        <row r="802533">
          <cell r="B802533">
            <v>1</v>
          </cell>
        </row>
        <row r="802534">
          <cell r="B802534">
            <v>1</v>
          </cell>
        </row>
        <row r="802535">
          <cell r="B802535">
            <v>1</v>
          </cell>
        </row>
        <row r="802536">
          <cell r="B802536">
            <v>1</v>
          </cell>
        </row>
        <row r="802537">
          <cell r="B802537">
            <v>1</v>
          </cell>
        </row>
        <row r="802538">
          <cell r="B802538">
            <v>1</v>
          </cell>
        </row>
        <row r="802539">
          <cell r="B802539">
            <v>1</v>
          </cell>
        </row>
        <row r="802540">
          <cell r="B802540">
            <v>1</v>
          </cell>
        </row>
        <row r="802541">
          <cell r="B802541">
            <v>1</v>
          </cell>
        </row>
        <row r="802542">
          <cell r="B802542">
            <v>1</v>
          </cell>
        </row>
        <row r="802543">
          <cell r="B802543">
            <v>1</v>
          </cell>
        </row>
        <row r="802544">
          <cell r="B802544">
            <v>1</v>
          </cell>
        </row>
        <row r="802545">
          <cell r="B802545">
            <v>1</v>
          </cell>
        </row>
        <row r="802546">
          <cell r="B802546">
            <v>1</v>
          </cell>
        </row>
        <row r="802547">
          <cell r="B802547">
            <v>1</v>
          </cell>
        </row>
        <row r="802548">
          <cell r="B802548">
            <v>1</v>
          </cell>
        </row>
        <row r="802549">
          <cell r="B802549">
            <v>1</v>
          </cell>
        </row>
        <row r="802550">
          <cell r="B802550">
            <v>1</v>
          </cell>
        </row>
        <row r="802551">
          <cell r="B802551">
            <v>1</v>
          </cell>
        </row>
        <row r="802552">
          <cell r="B802552">
            <v>1</v>
          </cell>
        </row>
        <row r="802553">
          <cell r="B802553">
            <v>1</v>
          </cell>
        </row>
        <row r="802554">
          <cell r="B802554">
            <v>1</v>
          </cell>
        </row>
        <row r="802555">
          <cell r="B802555">
            <v>1</v>
          </cell>
        </row>
        <row r="802556">
          <cell r="B802556">
            <v>1</v>
          </cell>
        </row>
        <row r="802557">
          <cell r="B802557">
            <v>1</v>
          </cell>
        </row>
        <row r="802558">
          <cell r="B802558">
            <v>1</v>
          </cell>
        </row>
        <row r="802559">
          <cell r="B802559">
            <v>1</v>
          </cell>
        </row>
        <row r="802560">
          <cell r="B802560">
            <v>1</v>
          </cell>
        </row>
        <row r="802561">
          <cell r="B802561">
            <v>1</v>
          </cell>
        </row>
        <row r="802562">
          <cell r="B802562">
            <v>1</v>
          </cell>
        </row>
        <row r="802563">
          <cell r="B802563">
            <v>1</v>
          </cell>
        </row>
        <row r="802564">
          <cell r="B802564">
            <v>1</v>
          </cell>
        </row>
        <row r="802565">
          <cell r="B802565">
            <v>1</v>
          </cell>
        </row>
        <row r="802566">
          <cell r="B802566">
            <v>1</v>
          </cell>
        </row>
        <row r="802567">
          <cell r="B802567">
            <v>1</v>
          </cell>
        </row>
        <row r="802568">
          <cell r="B802568">
            <v>1</v>
          </cell>
        </row>
        <row r="802569">
          <cell r="B802569">
            <v>1</v>
          </cell>
        </row>
        <row r="802570">
          <cell r="B802570">
            <v>1</v>
          </cell>
        </row>
        <row r="802571">
          <cell r="B802571">
            <v>1</v>
          </cell>
        </row>
        <row r="802572">
          <cell r="B802572">
            <v>1</v>
          </cell>
        </row>
        <row r="802573">
          <cell r="B802573">
            <v>1</v>
          </cell>
        </row>
        <row r="802574">
          <cell r="B802574">
            <v>1</v>
          </cell>
        </row>
        <row r="802575">
          <cell r="B802575">
            <v>1</v>
          </cell>
        </row>
        <row r="802576">
          <cell r="B802576">
            <v>1</v>
          </cell>
        </row>
        <row r="802577">
          <cell r="B802577">
            <v>1</v>
          </cell>
        </row>
        <row r="802578">
          <cell r="B802578">
            <v>1</v>
          </cell>
        </row>
        <row r="802579">
          <cell r="B802579">
            <v>1</v>
          </cell>
        </row>
        <row r="802580">
          <cell r="B802580">
            <v>1</v>
          </cell>
        </row>
        <row r="802581">
          <cell r="B802581">
            <v>1</v>
          </cell>
        </row>
        <row r="802582">
          <cell r="B802582">
            <v>1</v>
          </cell>
        </row>
        <row r="802583">
          <cell r="B802583">
            <v>1</v>
          </cell>
        </row>
        <row r="802584">
          <cell r="B802584">
            <v>1</v>
          </cell>
        </row>
        <row r="802585">
          <cell r="B802585">
            <v>1</v>
          </cell>
        </row>
        <row r="802586">
          <cell r="B802586">
            <v>1</v>
          </cell>
        </row>
        <row r="802587">
          <cell r="B802587">
            <v>1</v>
          </cell>
        </row>
        <row r="802588">
          <cell r="B802588">
            <v>1</v>
          </cell>
        </row>
        <row r="802589">
          <cell r="B802589">
            <v>1</v>
          </cell>
        </row>
        <row r="802590">
          <cell r="B802590">
            <v>1</v>
          </cell>
        </row>
        <row r="802591">
          <cell r="B802591">
            <v>1</v>
          </cell>
        </row>
        <row r="802592">
          <cell r="B802592">
            <v>1</v>
          </cell>
        </row>
        <row r="802593">
          <cell r="B802593">
            <v>1</v>
          </cell>
        </row>
        <row r="802594">
          <cell r="B802594">
            <v>1</v>
          </cell>
        </row>
        <row r="802595">
          <cell r="B802595">
            <v>1</v>
          </cell>
        </row>
        <row r="802596">
          <cell r="B802596">
            <v>1</v>
          </cell>
        </row>
        <row r="802597">
          <cell r="B802597">
            <v>1</v>
          </cell>
        </row>
        <row r="802598">
          <cell r="B802598">
            <v>1</v>
          </cell>
        </row>
        <row r="802599">
          <cell r="B802599">
            <v>1</v>
          </cell>
        </row>
        <row r="802600">
          <cell r="B802600">
            <v>1</v>
          </cell>
        </row>
        <row r="802601">
          <cell r="B802601">
            <v>1</v>
          </cell>
        </row>
        <row r="802602">
          <cell r="B802602">
            <v>1</v>
          </cell>
        </row>
        <row r="802603">
          <cell r="B802603">
            <v>1</v>
          </cell>
        </row>
        <row r="802604">
          <cell r="B802604">
            <v>1</v>
          </cell>
        </row>
        <row r="802605">
          <cell r="B802605">
            <v>1</v>
          </cell>
        </row>
        <row r="802606">
          <cell r="B802606">
            <v>1</v>
          </cell>
        </row>
        <row r="802607">
          <cell r="B802607">
            <v>1</v>
          </cell>
        </row>
        <row r="802608">
          <cell r="B802608">
            <v>1</v>
          </cell>
        </row>
        <row r="802609">
          <cell r="B802609">
            <v>1</v>
          </cell>
        </row>
        <row r="802610">
          <cell r="B802610">
            <v>1</v>
          </cell>
        </row>
        <row r="802611">
          <cell r="B802611">
            <v>1</v>
          </cell>
        </row>
        <row r="802612">
          <cell r="B802612">
            <v>1</v>
          </cell>
        </row>
        <row r="802613">
          <cell r="B802613">
            <v>1</v>
          </cell>
        </row>
        <row r="802614">
          <cell r="B802614">
            <v>1</v>
          </cell>
        </row>
        <row r="802615">
          <cell r="B802615">
            <v>1</v>
          </cell>
        </row>
        <row r="802616">
          <cell r="B802616">
            <v>1</v>
          </cell>
        </row>
        <row r="802617">
          <cell r="B802617">
            <v>1</v>
          </cell>
        </row>
        <row r="802618">
          <cell r="B802618">
            <v>1</v>
          </cell>
        </row>
        <row r="802619">
          <cell r="B802619">
            <v>1</v>
          </cell>
        </row>
        <row r="802620">
          <cell r="B802620">
            <v>1</v>
          </cell>
        </row>
        <row r="802621">
          <cell r="B802621">
            <v>1</v>
          </cell>
        </row>
        <row r="802622">
          <cell r="B802622">
            <v>1</v>
          </cell>
        </row>
        <row r="802623">
          <cell r="B802623">
            <v>1</v>
          </cell>
        </row>
        <row r="802624">
          <cell r="B802624">
            <v>1</v>
          </cell>
        </row>
        <row r="802625">
          <cell r="B802625">
            <v>1</v>
          </cell>
        </row>
        <row r="802626">
          <cell r="B802626">
            <v>1</v>
          </cell>
        </row>
        <row r="802627">
          <cell r="B802627">
            <v>1</v>
          </cell>
        </row>
        <row r="802628">
          <cell r="B802628">
            <v>1</v>
          </cell>
        </row>
        <row r="802629">
          <cell r="B802629">
            <v>1</v>
          </cell>
        </row>
        <row r="802630">
          <cell r="B802630">
            <v>1</v>
          </cell>
        </row>
        <row r="802631">
          <cell r="B802631">
            <v>1</v>
          </cell>
        </row>
        <row r="802632">
          <cell r="B802632">
            <v>1</v>
          </cell>
        </row>
        <row r="802633">
          <cell r="B802633">
            <v>1</v>
          </cell>
        </row>
        <row r="802634">
          <cell r="B802634">
            <v>1</v>
          </cell>
        </row>
        <row r="802635">
          <cell r="B802635">
            <v>1</v>
          </cell>
        </row>
        <row r="802636">
          <cell r="B802636">
            <v>1</v>
          </cell>
        </row>
        <row r="802637">
          <cell r="B802637">
            <v>1</v>
          </cell>
        </row>
        <row r="802638">
          <cell r="B802638">
            <v>1</v>
          </cell>
        </row>
        <row r="802639">
          <cell r="B802639">
            <v>1</v>
          </cell>
        </row>
        <row r="802640">
          <cell r="B802640">
            <v>1</v>
          </cell>
        </row>
        <row r="802641">
          <cell r="B802641">
            <v>1</v>
          </cell>
        </row>
        <row r="802642">
          <cell r="B802642">
            <v>1</v>
          </cell>
        </row>
        <row r="802643">
          <cell r="B802643">
            <v>1</v>
          </cell>
        </row>
        <row r="802644">
          <cell r="B802644">
            <v>1</v>
          </cell>
        </row>
        <row r="802645">
          <cell r="B802645">
            <v>1</v>
          </cell>
        </row>
        <row r="802646">
          <cell r="B802646">
            <v>1</v>
          </cell>
        </row>
        <row r="802647">
          <cell r="B802647">
            <v>1</v>
          </cell>
        </row>
        <row r="802648">
          <cell r="B802648">
            <v>1</v>
          </cell>
        </row>
        <row r="802649">
          <cell r="B802649">
            <v>1</v>
          </cell>
        </row>
        <row r="802650">
          <cell r="B802650">
            <v>1</v>
          </cell>
        </row>
        <row r="802651">
          <cell r="B802651">
            <v>1</v>
          </cell>
        </row>
        <row r="802652">
          <cell r="B802652">
            <v>1</v>
          </cell>
        </row>
        <row r="802653">
          <cell r="B802653">
            <v>1</v>
          </cell>
        </row>
        <row r="802654">
          <cell r="B802654">
            <v>1</v>
          </cell>
        </row>
        <row r="802655">
          <cell r="B802655">
            <v>1</v>
          </cell>
        </row>
        <row r="802656">
          <cell r="B802656">
            <v>1</v>
          </cell>
        </row>
        <row r="802657">
          <cell r="B802657">
            <v>1</v>
          </cell>
        </row>
        <row r="802658">
          <cell r="B802658">
            <v>1</v>
          </cell>
        </row>
        <row r="802659">
          <cell r="B802659">
            <v>1</v>
          </cell>
        </row>
        <row r="802660">
          <cell r="B802660">
            <v>1</v>
          </cell>
        </row>
        <row r="802661">
          <cell r="B802661">
            <v>1</v>
          </cell>
        </row>
        <row r="802662">
          <cell r="B802662">
            <v>1</v>
          </cell>
        </row>
        <row r="802663">
          <cell r="B802663">
            <v>1</v>
          </cell>
        </row>
        <row r="802664">
          <cell r="B802664">
            <v>1</v>
          </cell>
        </row>
        <row r="802665">
          <cell r="B802665">
            <v>1</v>
          </cell>
        </row>
        <row r="802666">
          <cell r="B802666">
            <v>1</v>
          </cell>
        </row>
        <row r="802667">
          <cell r="B802667">
            <v>1</v>
          </cell>
        </row>
        <row r="802668">
          <cell r="B802668">
            <v>1</v>
          </cell>
        </row>
        <row r="802669">
          <cell r="B802669">
            <v>1</v>
          </cell>
        </row>
        <row r="802670">
          <cell r="B802670">
            <v>1</v>
          </cell>
        </row>
        <row r="802671">
          <cell r="B802671">
            <v>1</v>
          </cell>
        </row>
        <row r="802672">
          <cell r="B802672">
            <v>1</v>
          </cell>
        </row>
        <row r="802673">
          <cell r="B802673">
            <v>1</v>
          </cell>
        </row>
        <row r="802674">
          <cell r="B802674">
            <v>1</v>
          </cell>
        </row>
        <row r="802675">
          <cell r="B802675">
            <v>1</v>
          </cell>
        </row>
        <row r="802676">
          <cell r="B802676">
            <v>1</v>
          </cell>
        </row>
        <row r="802677">
          <cell r="B802677">
            <v>1</v>
          </cell>
        </row>
        <row r="802678">
          <cell r="B802678">
            <v>1</v>
          </cell>
        </row>
        <row r="802679">
          <cell r="B802679">
            <v>1</v>
          </cell>
        </row>
        <row r="802680">
          <cell r="B802680">
            <v>1</v>
          </cell>
        </row>
        <row r="802681">
          <cell r="B802681">
            <v>1</v>
          </cell>
        </row>
        <row r="802682">
          <cell r="B802682">
            <v>1</v>
          </cell>
        </row>
        <row r="802683">
          <cell r="B802683">
            <v>1</v>
          </cell>
        </row>
        <row r="802684">
          <cell r="B802684">
            <v>1</v>
          </cell>
        </row>
        <row r="802685">
          <cell r="B802685">
            <v>1</v>
          </cell>
        </row>
        <row r="802686">
          <cell r="B802686">
            <v>1</v>
          </cell>
        </row>
        <row r="802687">
          <cell r="B802687">
            <v>1</v>
          </cell>
        </row>
        <row r="802688">
          <cell r="B802688">
            <v>1</v>
          </cell>
        </row>
        <row r="802689">
          <cell r="B802689">
            <v>1</v>
          </cell>
        </row>
        <row r="802690">
          <cell r="B802690">
            <v>1</v>
          </cell>
        </row>
        <row r="802691">
          <cell r="B802691">
            <v>1</v>
          </cell>
        </row>
        <row r="802692">
          <cell r="B802692">
            <v>1</v>
          </cell>
        </row>
        <row r="802693">
          <cell r="B802693">
            <v>1</v>
          </cell>
        </row>
        <row r="802694">
          <cell r="B802694">
            <v>1</v>
          </cell>
        </row>
        <row r="802695">
          <cell r="B802695">
            <v>1</v>
          </cell>
        </row>
        <row r="802696">
          <cell r="B802696">
            <v>1</v>
          </cell>
        </row>
        <row r="802697">
          <cell r="B802697">
            <v>1</v>
          </cell>
        </row>
        <row r="802698">
          <cell r="B802698">
            <v>1</v>
          </cell>
        </row>
        <row r="802699">
          <cell r="B802699">
            <v>1</v>
          </cell>
        </row>
        <row r="802700">
          <cell r="B802700">
            <v>1</v>
          </cell>
        </row>
        <row r="802701">
          <cell r="B802701">
            <v>1</v>
          </cell>
        </row>
        <row r="802702">
          <cell r="B802702">
            <v>1</v>
          </cell>
        </row>
        <row r="802703">
          <cell r="B802703">
            <v>1</v>
          </cell>
        </row>
        <row r="802704">
          <cell r="B802704">
            <v>1</v>
          </cell>
        </row>
        <row r="802705">
          <cell r="B802705">
            <v>1</v>
          </cell>
        </row>
        <row r="802706">
          <cell r="B802706">
            <v>1</v>
          </cell>
        </row>
        <row r="802707">
          <cell r="B802707">
            <v>1</v>
          </cell>
        </row>
        <row r="802708">
          <cell r="B802708">
            <v>1</v>
          </cell>
        </row>
        <row r="802709">
          <cell r="B802709">
            <v>1</v>
          </cell>
        </row>
        <row r="802710">
          <cell r="B802710">
            <v>1</v>
          </cell>
        </row>
        <row r="802711">
          <cell r="B802711">
            <v>1</v>
          </cell>
        </row>
        <row r="802712">
          <cell r="B802712">
            <v>1</v>
          </cell>
        </row>
        <row r="802713">
          <cell r="B802713">
            <v>1</v>
          </cell>
        </row>
        <row r="802714">
          <cell r="B802714">
            <v>1</v>
          </cell>
        </row>
        <row r="802715">
          <cell r="B802715">
            <v>1</v>
          </cell>
        </row>
        <row r="802716">
          <cell r="B802716">
            <v>1</v>
          </cell>
        </row>
        <row r="802717">
          <cell r="B802717">
            <v>1</v>
          </cell>
        </row>
        <row r="802718">
          <cell r="B802718">
            <v>1</v>
          </cell>
        </row>
        <row r="802719">
          <cell r="B802719">
            <v>1</v>
          </cell>
        </row>
        <row r="802720">
          <cell r="B802720">
            <v>1</v>
          </cell>
        </row>
        <row r="802721">
          <cell r="B802721">
            <v>1</v>
          </cell>
        </row>
        <row r="802722">
          <cell r="B802722">
            <v>1</v>
          </cell>
        </row>
        <row r="802723">
          <cell r="B802723">
            <v>1</v>
          </cell>
        </row>
        <row r="802724">
          <cell r="B802724">
            <v>1</v>
          </cell>
        </row>
        <row r="802725">
          <cell r="B802725">
            <v>1</v>
          </cell>
        </row>
        <row r="802726">
          <cell r="B802726">
            <v>1</v>
          </cell>
        </row>
        <row r="802727">
          <cell r="B802727">
            <v>1</v>
          </cell>
        </row>
        <row r="802728">
          <cell r="B802728">
            <v>1</v>
          </cell>
        </row>
        <row r="802729">
          <cell r="B802729">
            <v>1</v>
          </cell>
        </row>
        <row r="802730">
          <cell r="B802730">
            <v>1</v>
          </cell>
        </row>
        <row r="802731">
          <cell r="B802731">
            <v>1</v>
          </cell>
        </row>
        <row r="802732">
          <cell r="B802732">
            <v>1</v>
          </cell>
        </row>
        <row r="802733">
          <cell r="B802733">
            <v>1</v>
          </cell>
        </row>
        <row r="802734">
          <cell r="B802734">
            <v>1</v>
          </cell>
        </row>
        <row r="802735">
          <cell r="B802735">
            <v>1</v>
          </cell>
        </row>
        <row r="802736">
          <cell r="B802736">
            <v>1</v>
          </cell>
        </row>
        <row r="802737">
          <cell r="B802737">
            <v>1</v>
          </cell>
        </row>
        <row r="802738">
          <cell r="B802738">
            <v>1</v>
          </cell>
        </row>
        <row r="802739">
          <cell r="B802739">
            <v>1</v>
          </cell>
        </row>
        <row r="802740">
          <cell r="B802740">
            <v>1</v>
          </cell>
        </row>
        <row r="802741">
          <cell r="B802741">
            <v>1</v>
          </cell>
        </row>
        <row r="802742">
          <cell r="B802742">
            <v>1</v>
          </cell>
        </row>
        <row r="802743">
          <cell r="B802743">
            <v>1</v>
          </cell>
        </row>
        <row r="802744">
          <cell r="B802744">
            <v>1</v>
          </cell>
        </row>
        <row r="802745">
          <cell r="B802745">
            <v>1</v>
          </cell>
        </row>
        <row r="802746">
          <cell r="B802746">
            <v>1</v>
          </cell>
        </row>
        <row r="802747">
          <cell r="B802747">
            <v>1</v>
          </cell>
        </row>
        <row r="802748">
          <cell r="B802748">
            <v>1</v>
          </cell>
        </row>
        <row r="802749">
          <cell r="B802749">
            <v>1</v>
          </cell>
        </row>
        <row r="802750">
          <cell r="B802750">
            <v>1</v>
          </cell>
        </row>
        <row r="802751">
          <cell r="B802751">
            <v>1</v>
          </cell>
        </row>
        <row r="802752">
          <cell r="B802752">
            <v>1</v>
          </cell>
        </row>
        <row r="802753">
          <cell r="B802753">
            <v>1</v>
          </cell>
        </row>
        <row r="802754">
          <cell r="B802754">
            <v>1</v>
          </cell>
        </row>
        <row r="802755">
          <cell r="B802755">
            <v>1</v>
          </cell>
        </row>
        <row r="802756">
          <cell r="B802756">
            <v>1</v>
          </cell>
        </row>
        <row r="802757">
          <cell r="B802757">
            <v>1</v>
          </cell>
        </row>
        <row r="802758">
          <cell r="B802758">
            <v>1</v>
          </cell>
        </row>
        <row r="802759">
          <cell r="B802759">
            <v>1</v>
          </cell>
        </row>
        <row r="802760">
          <cell r="B802760">
            <v>1</v>
          </cell>
        </row>
        <row r="802761">
          <cell r="B802761">
            <v>1</v>
          </cell>
        </row>
        <row r="802762">
          <cell r="B802762">
            <v>1</v>
          </cell>
        </row>
        <row r="802763">
          <cell r="B802763">
            <v>1</v>
          </cell>
        </row>
        <row r="802764">
          <cell r="B802764">
            <v>1</v>
          </cell>
        </row>
        <row r="802765">
          <cell r="B802765">
            <v>1</v>
          </cell>
        </row>
        <row r="802766">
          <cell r="B802766">
            <v>1</v>
          </cell>
        </row>
        <row r="802767">
          <cell r="B802767">
            <v>1</v>
          </cell>
        </row>
        <row r="802768">
          <cell r="B802768">
            <v>1</v>
          </cell>
        </row>
        <row r="802769">
          <cell r="B802769">
            <v>1</v>
          </cell>
        </row>
        <row r="802770">
          <cell r="B802770">
            <v>1</v>
          </cell>
        </row>
        <row r="802771">
          <cell r="B802771">
            <v>1</v>
          </cell>
        </row>
        <row r="802772">
          <cell r="B802772">
            <v>1</v>
          </cell>
        </row>
        <row r="802773">
          <cell r="B802773">
            <v>1</v>
          </cell>
        </row>
        <row r="802774">
          <cell r="B802774">
            <v>1</v>
          </cell>
        </row>
        <row r="802775">
          <cell r="B802775">
            <v>1</v>
          </cell>
        </row>
        <row r="802776">
          <cell r="B802776">
            <v>1</v>
          </cell>
        </row>
        <row r="802777">
          <cell r="B802777">
            <v>1</v>
          </cell>
        </row>
        <row r="802778">
          <cell r="B802778">
            <v>1</v>
          </cell>
        </row>
        <row r="802779">
          <cell r="B802779">
            <v>1</v>
          </cell>
        </row>
        <row r="802780">
          <cell r="B802780">
            <v>1</v>
          </cell>
        </row>
        <row r="802781">
          <cell r="B802781">
            <v>1</v>
          </cell>
        </row>
        <row r="802782">
          <cell r="B802782">
            <v>1</v>
          </cell>
        </row>
        <row r="802783">
          <cell r="B802783">
            <v>1</v>
          </cell>
        </row>
        <row r="802784">
          <cell r="B802784">
            <v>1</v>
          </cell>
        </row>
        <row r="802785">
          <cell r="B802785">
            <v>1</v>
          </cell>
        </row>
        <row r="802786">
          <cell r="B802786">
            <v>1</v>
          </cell>
        </row>
        <row r="802787">
          <cell r="B802787">
            <v>1</v>
          </cell>
        </row>
        <row r="802788">
          <cell r="B802788">
            <v>1</v>
          </cell>
        </row>
        <row r="802789">
          <cell r="B802789">
            <v>1</v>
          </cell>
        </row>
        <row r="802790">
          <cell r="B802790">
            <v>1</v>
          </cell>
        </row>
        <row r="802791">
          <cell r="B802791">
            <v>1</v>
          </cell>
        </row>
        <row r="802792">
          <cell r="B802792">
            <v>1</v>
          </cell>
        </row>
        <row r="802793">
          <cell r="B802793">
            <v>1</v>
          </cell>
        </row>
        <row r="802794">
          <cell r="B802794">
            <v>1</v>
          </cell>
        </row>
        <row r="802795">
          <cell r="B802795">
            <v>1</v>
          </cell>
        </row>
        <row r="802796">
          <cell r="B802796">
            <v>1</v>
          </cell>
        </row>
        <row r="802797">
          <cell r="B802797">
            <v>1</v>
          </cell>
        </row>
        <row r="802798">
          <cell r="B802798">
            <v>1</v>
          </cell>
        </row>
        <row r="802799">
          <cell r="B802799">
            <v>1</v>
          </cell>
        </row>
        <row r="802800">
          <cell r="B802800">
            <v>1</v>
          </cell>
        </row>
        <row r="802801">
          <cell r="B802801">
            <v>1</v>
          </cell>
        </row>
        <row r="802802">
          <cell r="B802802">
            <v>1</v>
          </cell>
        </row>
        <row r="802803">
          <cell r="B802803">
            <v>1</v>
          </cell>
        </row>
        <row r="802804">
          <cell r="B802804">
            <v>1</v>
          </cell>
        </row>
        <row r="802805">
          <cell r="B802805">
            <v>1</v>
          </cell>
        </row>
        <row r="802806">
          <cell r="B802806">
            <v>1</v>
          </cell>
        </row>
        <row r="802807">
          <cell r="B802807">
            <v>1</v>
          </cell>
        </row>
        <row r="802808">
          <cell r="B802808">
            <v>1</v>
          </cell>
        </row>
        <row r="802809">
          <cell r="B802809">
            <v>1</v>
          </cell>
        </row>
        <row r="802810">
          <cell r="B802810">
            <v>1</v>
          </cell>
        </row>
        <row r="802811">
          <cell r="B802811">
            <v>1</v>
          </cell>
        </row>
        <row r="802812">
          <cell r="B802812">
            <v>1</v>
          </cell>
        </row>
        <row r="802813">
          <cell r="B802813">
            <v>1</v>
          </cell>
        </row>
        <row r="802814">
          <cell r="B802814">
            <v>1</v>
          </cell>
        </row>
        <row r="802815">
          <cell r="B802815">
            <v>1</v>
          </cell>
        </row>
        <row r="802816">
          <cell r="B802816">
            <v>1</v>
          </cell>
        </row>
        <row r="802817">
          <cell r="B802817">
            <v>1</v>
          </cell>
        </row>
        <row r="802818">
          <cell r="B802818">
            <v>1</v>
          </cell>
        </row>
        <row r="802819">
          <cell r="B802819">
            <v>1</v>
          </cell>
        </row>
        <row r="802820">
          <cell r="B802820">
            <v>1</v>
          </cell>
        </row>
        <row r="802821">
          <cell r="B802821">
            <v>1</v>
          </cell>
        </row>
        <row r="802822">
          <cell r="B802822">
            <v>1</v>
          </cell>
        </row>
        <row r="802823">
          <cell r="B802823">
            <v>1</v>
          </cell>
        </row>
        <row r="802824">
          <cell r="B802824">
            <v>1</v>
          </cell>
        </row>
        <row r="802825">
          <cell r="B802825">
            <v>1</v>
          </cell>
        </row>
        <row r="802826">
          <cell r="B802826">
            <v>1</v>
          </cell>
        </row>
        <row r="802827">
          <cell r="B802827">
            <v>1</v>
          </cell>
        </row>
        <row r="802828">
          <cell r="B802828">
            <v>1</v>
          </cell>
        </row>
        <row r="802829">
          <cell r="B802829">
            <v>1</v>
          </cell>
        </row>
        <row r="802830">
          <cell r="B802830">
            <v>1</v>
          </cell>
        </row>
        <row r="802831">
          <cell r="B802831">
            <v>1</v>
          </cell>
        </row>
        <row r="802832">
          <cell r="B802832">
            <v>1</v>
          </cell>
        </row>
        <row r="802833">
          <cell r="B802833">
            <v>1</v>
          </cell>
        </row>
        <row r="802834">
          <cell r="B802834">
            <v>1</v>
          </cell>
        </row>
        <row r="802835">
          <cell r="B802835">
            <v>1</v>
          </cell>
        </row>
        <row r="802836">
          <cell r="B802836">
            <v>1</v>
          </cell>
        </row>
        <row r="802837">
          <cell r="B802837">
            <v>1</v>
          </cell>
        </row>
        <row r="802838">
          <cell r="B802838">
            <v>1</v>
          </cell>
        </row>
        <row r="802839">
          <cell r="B802839">
            <v>1</v>
          </cell>
        </row>
        <row r="802840">
          <cell r="B802840">
            <v>1</v>
          </cell>
        </row>
        <row r="802841">
          <cell r="B802841">
            <v>1</v>
          </cell>
        </row>
        <row r="802842">
          <cell r="B802842">
            <v>1</v>
          </cell>
        </row>
        <row r="802843">
          <cell r="B802843">
            <v>1</v>
          </cell>
        </row>
        <row r="802844">
          <cell r="B802844">
            <v>1</v>
          </cell>
        </row>
        <row r="802845">
          <cell r="B802845">
            <v>1</v>
          </cell>
        </row>
        <row r="802846">
          <cell r="B802846">
            <v>1</v>
          </cell>
        </row>
        <row r="802847">
          <cell r="B802847">
            <v>1</v>
          </cell>
        </row>
        <row r="802848">
          <cell r="B802848">
            <v>1</v>
          </cell>
        </row>
        <row r="802849">
          <cell r="B802849">
            <v>1</v>
          </cell>
        </row>
        <row r="802850">
          <cell r="B802850">
            <v>1</v>
          </cell>
        </row>
        <row r="802851">
          <cell r="B802851">
            <v>1</v>
          </cell>
        </row>
        <row r="802852">
          <cell r="B802852">
            <v>1</v>
          </cell>
        </row>
        <row r="802853">
          <cell r="B802853">
            <v>1</v>
          </cell>
        </row>
        <row r="802854">
          <cell r="B802854">
            <v>1</v>
          </cell>
        </row>
        <row r="802855">
          <cell r="B802855">
            <v>1</v>
          </cell>
        </row>
        <row r="802856">
          <cell r="B802856">
            <v>1</v>
          </cell>
        </row>
        <row r="802857">
          <cell r="B802857">
            <v>1</v>
          </cell>
        </row>
        <row r="802858">
          <cell r="B802858">
            <v>1</v>
          </cell>
        </row>
        <row r="802859">
          <cell r="B802859">
            <v>1</v>
          </cell>
        </row>
        <row r="802860">
          <cell r="B802860">
            <v>1</v>
          </cell>
        </row>
        <row r="802861">
          <cell r="B802861">
            <v>1</v>
          </cell>
        </row>
        <row r="802862">
          <cell r="B802862">
            <v>1</v>
          </cell>
        </row>
        <row r="802863">
          <cell r="B802863">
            <v>1</v>
          </cell>
        </row>
        <row r="802864">
          <cell r="B802864">
            <v>1</v>
          </cell>
        </row>
        <row r="802865">
          <cell r="B802865">
            <v>1</v>
          </cell>
        </row>
        <row r="802866">
          <cell r="B802866">
            <v>1</v>
          </cell>
        </row>
        <row r="802867">
          <cell r="B802867">
            <v>1</v>
          </cell>
        </row>
        <row r="802868">
          <cell r="B802868">
            <v>1</v>
          </cell>
        </row>
        <row r="802869">
          <cell r="B802869">
            <v>1</v>
          </cell>
        </row>
        <row r="802870">
          <cell r="B802870">
            <v>1</v>
          </cell>
        </row>
        <row r="802871">
          <cell r="B802871">
            <v>1</v>
          </cell>
        </row>
        <row r="802872">
          <cell r="B802872">
            <v>1</v>
          </cell>
        </row>
        <row r="802873">
          <cell r="B802873">
            <v>1</v>
          </cell>
        </row>
        <row r="802874">
          <cell r="B802874">
            <v>1</v>
          </cell>
        </row>
        <row r="802875">
          <cell r="B802875">
            <v>1</v>
          </cell>
        </row>
        <row r="802876">
          <cell r="B802876">
            <v>1</v>
          </cell>
        </row>
        <row r="802877">
          <cell r="B802877">
            <v>1</v>
          </cell>
        </row>
        <row r="802878">
          <cell r="B802878">
            <v>1</v>
          </cell>
        </row>
        <row r="802879">
          <cell r="B802879">
            <v>1</v>
          </cell>
        </row>
        <row r="802880">
          <cell r="B802880">
            <v>1</v>
          </cell>
        </row>
        <row r="802881">
          <cell r="B802881">
            <v>1</v>
          </cell>
        </row>
        <row r="802882">
          <cell r="B802882">
            <v>1</v>
          </cell>
        </row>
        <row r="802883">
          <cell r="B802883">
            <v>1</v>
          </cell>
        </row>
        <row r="802884">
          <cell r="B802884">
            <v>1</v>
          </cell>
        </row>
        <row r="802885">
          <cell r="B802885">
            <v>1</v>
          </cell>
        </row>
        <row r="802886">
          <cell r="B802886">
            <v>1</v>
          </cell>
        </row>
        <row r="802887">
          <cell r="B802887">
            <v>1</v>
          </cell>
        </row>
        <row r="802888">
          <cell r="B802888">
            <v>1</v>
          </cell>
        </row>
        <row r="802889">
          <cell r="B802889">
            <v>1</v>
          </cell>
        </row>
        <row r="802890">
          <cell r="B802890">
            <v>1</v>
          </cell>
        </row>
        <row r="802891">
          <cell r="B802891">
            <v>1</v>
          </cell>
        </row>
        <row r="802892">
          <cell r="B802892">
            <v>1</v>
          </cell>
        </row>
        <row r="802893">
          <cell r="B802893">
            <v>1</v>
          </cell>
        </row>
        <row r="802894">
          <cell r="B802894">
            <v>1</v>
          </cell>
        </row>
        <row r="802895">
          <cell r="B802895">
            <v>1</v>
          </cell>
        </row>
        <row r="802896">
          <cell r="B802896">
            <v>1</v>
          </cell>
        </row>
        <row r="802897">
          <cell r="B802897">
            <v>1</v>
          </cell>
        </row>
        <row r="802898">
          <cell r="B802898">
            <v>1</v>
          </cell>
        </row>
        <row r="802899">
          <cell r="B802899">
            <v>1</v>
          </cell>
        </row>
        <row r="802900">
          <cell r="B802900">
            <v>1</v>
          </cell>
        </row>
        <row r="802901">
          <cell r="B802901">
            <v>1</v>
          </cell>
        </row>
        <row r="802902">
          <cell r="B802902">
            <v>1</v>
          </cell>
        </row>
        <row r="802903">
          <cell r="B802903">
            <v>1</v>
          </cell>
        </row>
        <row r="802904">
          <cell r="B802904">
            <v>1</v>
          </cell>
        </row>
        <row r="802905">
          <cell r="B802905">
            <v>1</v>
          </cell>
        </row>
        <row r="802906">
          <cell r="B802906">
            <v>1</v>
          </cell>
        </row>
        <row r="802907">
          <cell r="B802907">
            <v>1</v>
          </cell>
        </row>
        <row r="802908">
          <cell r="B802908">
            <v>1</v>
          </cell>
        </row>
        <row r="802909">
          <cell r="B802909">
            <v>1</v>
          </cell>
        </row>
        <row r="802910">
          <cell r="B802910">
            <v>1</v>
          </cell>
        </row>
        <row r="802911">
          <cell r="B802911">
            <v>1</v>
          </cell>
        </row>
        <row r="802912">
          <cell r="B802912">
            <v>1</v>
          </cell>
        </row>
        <row r="802913">
          <cell r="B802913">
            <v>1</v>
          </cell>
        </row>
        <row r="802914">
          <cell r="B802914">
            <v>1</v>
          </cell>
        </row>
        <row r="802915">
          <cell r="B802915">
            <v>1</v>
          </cell>
        </row>
        <row r="802916">
          <cell r="B802916">
            <v>1</v>
          </cell>
        </row>
        <row r="802917">
          <cell r="B802917">
            <v>1</v>
          </cell>
        </row>
        <row r="802918">
          <cell r="B802918">
            <v>1</v>
          </cell>
        </row>
        <row r="802919">
          <cell r="B802919">
            <v>1</v>
          </cell>
        </row>
        <row r="802920">
          <cell r="B802920">
            <v>1</v>
          </cell>
        </row>
        <row r="802921">
          <cell r="B802921">
            <v>1</v>
          </cell>
        </row>
        <row r="802922">
          <cell r="B802922">
            <v>1</v>
          </cell>
        </row>
        <row r="802923">
          <cell r="B802923">
            <v>1</v>
          </cell>
        </row>
        <row r="802924">
          <cell r="B802924">
            <v>1</v>
          </cell>
        </row>
        <row r="802925">
          <cell r="B802925">
            <v>1</v>
          </cell>
        </row>
        <row r="802926">
          <cell r="B802926">
            <v>1</v>
          </cell>
        </row>
        <row r="802927">
          <cell r="B802927">
            <v>1</v>
          </cell>
        </row>
        <row r="802928">
          <cell r="B802928">
            <v>1</v>
          </cell>
        </row>
        <row r="802929">
          <cell r="B802929">
            <v>1</v>
          </cell>
        </row>
        <row r="802930">
          <cell r="B802930">
            <v>1</v>
          </cell>
        </row>
        <row r="802931">
          <cell r="B802931">
            <v>1</v>
          </cell>
        </row>
        <row r="802932">
          <cell r="B802932">
            <v>1</v>
          </cell>
        </row>
        <row r="802933">
          <cell r="B802933">
            <v>1</v>
          </cell>
        </row>
        <row r="802934">
          <cell r="B802934">
            <v>1</v>
          </cell>
        </row>
        <row r="802935">
          <cell r="B802935">
            <v>1</v>
          </cell>
        </row>
        <row r="802936">
          <cell r="B802936">
            <v>1</v>
          </cell>
        </row>
        <row r="802937">
          <cell r="B802937">
            <v>1</v>
          </cell>
        </row>
        <row r="802938">
          <cell r="B802938">
            <v>1</v>
          </cell>
        </row>
        <row r="802939">
          <cell r="B802939">
            <v>1</v>
          </cell>
        </row>
        <row r="802940">
          <cell r="B802940">
            <v>1</v>
          </cell>
        </row>
        <row r="802941">
          <cell r="B802941">
            <v>1</v>
          </cell>
        </row>
        <row r="802942">
          <cell r="B802942">
            <v>1</v>
          </cell>
        </row>
        <row r="802943">
          <cell r="B802943">
            <v>1</v>
          </cell>
        </row>
        <row r="802944">
          <cell r="B802944">
            <v>1</v>
          </cell>
        </row>
        <row r="802945">
          <cell r="B802945">
            <v>1</v>
          </cell>
        </row>
        <row r="802946">
          <cell r="B802946">
            <v>1</v>
          </cell>
        </row>
        <row r="802947">
          <cell r="B802947">
            <v>1</v>
          </cell>
        </row>
        <row r="802948">
          <cell r="B802948">
            <v>1</v>
          </cell>
        </row>
        <row r="802949">
          <cell r="B802949">
            <v>1</v>
          </cell>
        </row>
        <row r="802950">
          <cell r="B802950">
            <v>1</v>
          </cell>
        </row>
        <row r="802951">
          <cell r="B802951">
            <v>1</v>
          </cell>
        </row>
        <row r="802952">
          <cell r="B802952">
            <v>1</v>
          </cell>
        </row>
        <row r="802953">
          <cell r="B802953">
            <v>1</v>
          </cell>
        </row>
        <row r="802954">
          <cell r="B802954">
            <v>1</v>
          </cell>
        </row>
        <row r="802955">
          <cell r="B802955">
            <v>1</v>
          </cell>
        </row>
        <row r="802956">
          <cell r="B802956">
            <v>1</v>
          </cell>
        </row>
        <row r="802957">
          <cell r="B802957">
            <v>1</v>
          </cell>
        </row>
        <row r="802958">
          <cell r="B802958">
            <v>1</v>
          </cell>
        </row>
        <row r="802959">
          <cell r="B802959">
            <v>1</v>
          </cell>
        </row>
        <row r="802960">
          <cell r="B802960">
            <v>1</v>
          </cell>
        </row>
        <row r="802961">
          <cell r="B802961">
            <v>1</v>
          </cell>
        </row>
        <row r="802962">
          <cell r="B802962">
            <v>1</v>
          </cell>
        </row>
        <row r="802963">
          <cell r="B802963">
            <v>1</v>
          </cell>
        </row>
        <row r="802964">
          <cell r="B802964">
            <v>1</v>
          </cell>
        </row>
        <row r="802965">
          <cell r="B802965">
            <v>1</v>
          </cell>
        </row>
        <row r="802966">
          <cell r="B802966">
            <v>1</v>
          </cell>
        </row>
        <row r="802967">
          <cell r="B802967">
            <v>1</v>
          </cell>
        </row>
        <row r="802968">
          <cell r="B802968">
            <v>1</v>
          </cell>
        </row>
        <row r="802969">
          <cell r="B802969">
            <v>1</v>
          </cell>
        </row>
        <row r="802970">
          <cell r="B802970">
            <v>1</v>
          </cell>
        </row>
        <row r="802971">
          <cell r="B802971">
            <v>1</v>
          </cell>
        </row>
        <row r="802972">
          <cell r="B802972">
            <v>1</v>
          </cell>
        </row>
        <row r="802973">
          <cell r="B802973">
            <v>1</v>
          </cell>
        </row>
        <row r="802974">
          <cell r="B802974">
            <v>1</v>
          </cell>
        </row>
        <row r="802975">
          <cell r="B802975">
            <v>1</v>
          </cell>
        </row>
        <row r="802976">
          <cell r="B802976">
            <v>1</v>
          </cell>
        </row>
        <row r="802977">
          <cell r="B802977">
            <v>1</v>
          </cell>
        </row>
        <row r="802978">
          <cell r="B802978">
            <v>1</v>
          </cell>
        </row>
        <row r="802979">
          <cell r="B802979">
            <v>1</v>
          </cell>
        </row>
        <row r="802980">
          <cell r="B802980">
            <v>1</v>
          </cell>
        </row>
        <row r="802981">
          <cell r="B802981">
            <v>1</v>
          </cell>
        </row>
        <row r="802982">
          <cell r="B802982">
            <v>1</v>
          </cell>
        </row>
        <row r="802983">
          <cell r="B802983">
            <v>1</v>
          </cell>
        </row>
        <row r="802984">
          <cell r="B802984">
            <v>1</v>
          </cell>
        </row>
        <row r="802985">
          <cell r="B802985">
            <v>1</v>
          </cell>
        </row>
        <row r="802986">
          <cell r="B802986">
            <v>1</v>
          </cell>
        </row>
        <row r="802987">
          <cell r="B802987">
            <v>1</v>
          </cell>
        </row>
        <row r="802988">
          <cell r="B802988">
            <v>1</v>
          </cell>
        </row>
        <row r="802989">
          <cell r="B802989">
            <v>1</v>
          </cell>
        </row>
        <row r="802990">
          <cell r="B802990">
            <v>1</v>
          </cell>
        </row>
        <row r="802991">
          <cell r="B802991">
            <v>1</v>
          </cell>
        </row>
        <row r="802992">
          <cell r="B802992">
            <v>1</v>
          </cell>
        </row>
        <row r="802993">
          <cell r="B802993">
            <v>1</v>
          </cell>
        </row>
        <row r="802994">
          <cell r="B802994">
            <v>1</v>
          </cell>
        </row>
        <row r="802995">
          <cell r="B802995">
            <v>1</v>
          </cell>
        </row>
        <row r="802996">
          <cell r="B802996">
            <v>1</v>
          </cell>
        </row>
        <row r="802997">
          <cell r="B802997">
            <v>1</v>
          </cell>
        </row>
        <row r="802998">
          <cell r="B802998">
            <v>1</v>
          </cell>
        </row>
        <row r="802999">
          <cell r="B802999">
            <v>1</v>
          </cell>
        </row>
        <row r="803000">
          <cell r="B803000">
            <v>1</v>
          </cell>
        </row>
        <row r="803001">
          <cell r="B803001">
            <v>1</v>
          </cell>
        </row>
        <row r="803002">
          <cell r="B803002">
            <v>1</v>
          </cell>
        </row>
        <row r="803003">
          <cell r="B803003">
            <v>1</v>
          </cell>
        </row>
        <row r="803004">
          <cell r="B803004">
            <v>1</v>
          </cell>
        </row>
        <row r="803005">
          <cell r="B803005">
            <v>1</v>
          </cell>
        </row>
        <row r="803006">
          <cell r="B803006">
            <v>1</v>
          </cell>
        </row>
        <row r="803007">
          <cell r="B803007">
            <v>1</v>
          </cell>
        </row>
        <row r="803008">
          <cell r="B803008">
            <v>1</v>
          </cell>
        </row>
        <row r="803009">
          <cell r="B803009">
            <v>1</v>
          </cell>
        </row>
        <row r="803010">
          <cell r="B803010">
            <v>1</v>
          </cell>
        </row>
        <row r="803011">
          <cell r="B803011">
            <v>1</v>
          </cell>
        </row>
        <row r="803012">
          <cell r="B803012">
            <v>1</v>
          </cell>
        </row>
        <row r="803013">
          <cell r="B803013">
            <v>1</v>
          </cell>
        </row>
        <row r="803014">
          <cell r="B803014">
            <v>1</v>
          </cell>
        </row>
        <row r="803015">
          <cell r="B803015">
            <v>1</v>
          </cell>
        </row>
        <row r="803016">
          <cell r="B803016">
            <v>1</v>
          </cell>
        </row>
        <row r="803017">
          <cell r="B803017">
            <v>1</v>
          </cell>
        </row>
        <row r="803018">
          <cell r="B803018">
            <v>1</v>
          </cell>
        </row>
        <row r="803019">
          <cell r="B803019">
            <v>1</v>
          </cell>
        </row>
        <row r="803020">
          <cell r="B803020">
            <v>1</v>
          </cell>
        </row>
        <row r="803021">
          <cell r="B803021">
            <v>1</v>
          </cell>
        </row>
        <row r="803022">
          <cell r="B803022">
            <v>1</v>
          </cell>
        </row>
        <row r="803023">
          <cell r="B803023">
            <v>1</v>
          </cell>
        </row>
        <row r="803024">
          <cell r="B803024">
            <v>1</v>
          </cell>
        </row>
        <row r="803025">
          <cell r="B803025">
            <v>1</v>
          </cell>
        </row>
        <row r="803026">
          <cell r="B803026">
            <v>1</v>
          </cell>
        </row>
        <row r="803027">
          <cell r="B803027">
            <v>1</v>
          </cell>
        </row>
        <row r="803028">
          <cell r="B803028">
            <v>1</v>
          </cell>
        </row>
        <row r="803029">
          <cell r="B803029">
            <v>1</v>
          </cell>
        </row>
        <row r="803030">
          <cell r="B803030">
            <v>1</v>
          </cell>
        </row>
        <row r="803031">
          <cell r="B803031">
            <v>1</v>
          </cell>
        </row>
        <row r="803032">
          <cell r="B803032">
            <v>1</v>
          </cell>
        </row>
        <row r="803033">
          <cell r="B803033">
            <v>1</v>
          </cell>
        </row>
        <row r="803034">
          <cell r="B803034">
            <v>1</v>
          </cell>
        </row>
        <row r="803035">
          <cell r="B803035">
            <v>1</v>
          </cell>
        </row>
        <row r="803036">
          <cell r="B803036">
            <v>1</v>
          </cell>
        </row>
        <row r="803037">
          <cell r="B803037">
            <v>1</v>
          </cell>
        </row>
        <row r="803038">
          <cell r="B803038">
            <v>1</v>
          </cell>
        </row>
        <row r="803039">
          <cell r="B803039">
            <v>1</v>
          </cell>
        </row>
        <row r="803040">
          <cell r="B803040">
            <v>1</v>
          </cell>
        </row>
        <row r="803041">
          <cell r="B803041">
            <v>1</v>
          </cell>
        </row>
        <row r="803042">
          <cell r="B803042">
            <v>1</v>
          </cell>
        </row>
        <row r="803043">
          <cell r="B803043">
            <v>1</v>
          </cell>
        </row>
        <row r="803044">
          <cell r="B803044">
            <v>1</v>
          </cell>
        </row>
        <row r="803045">
          <cell r="B803045">
            <v>1</v>
          </cell>
        </row>
        <row r="803046">
          <cell r="B803046">
            <v>1</v>
          </cell>
        </row>
        <row r="803047">
          <cell r="B803047">
            <v>1</v>
          </cell>
        </row>
        <row r="803048">
          <cell r="B803048">
            <v>1</v>
          </cell>
        </row>
        <row r="803049">
          <cell r="B803049">
            <v>1</v>
          </cell>
        </row>
        <row r="803050">
          <cell r="B803050">
            <v>1</v>
          </cell>
        </row>
        <row r="803051">
          <cell r="B803051">
            <v>1</v>
          </cell>
        </row>
        <row r="803052">
          <cell r="B803052">
            <v>1</v>
          </cell>
        </row>
        <row r="803053">
          <cell r="B803053">
            <v>1</v>
          </cell>
        </row>
        <row r="803054">
          <cell r="B803054">
            <v>1</v>
          </cell>
        </row>
        <row r="803055">
          <cell r="B803055">
            <v>1</v>
          </cell>
        </row>
        <row r="803056">
          <cell r="B803056">
            <v>1</v>
          </cell>
        </row>
        <row r="803057">
          <cell r="B803057">
            <v>1</v>
          </cell>
        </row>
        <row r="803058">
          <cell r="B803058">
            <v>1</v>
          </cell>
        </row>
        <row r="803059">
          <cell r="B803059">
            <v>1</v>
          </cell>
        </row>
        <row r="803060">
          <cell r="B803060">
            <v>1</v>
          </cell>
        </row>
        <row r="803061">
          <cell r="B803061">
            <v>1</v>
          </cell>
        </row>
        <row r="803062">
          <cell r="B803062">
            <v>1</v>
          </cell>
        </row>
        <row r="803063">
          <cell r="B803063">
            <v>1</v>
          </cell>
        </row>
        <row r="803064">
          <cell r="B803064">
            <v>1</v>
          </cell>
        </row>
        <row r="803065">
          <cell r="B803065">
            <v>1</v>
          </cell>
        </row>
        <row r="803066">
          <cell r="B803066">
            <v>1</v>
          </cell>
        </row>
        <row r="803067">
          <cell r="B803067">
            <v>1</v>
          </cell>
        </row>
        <row r="803068">
          <cell r="B803068">
            <v>1</v>
          </cell>
        </row>
        <row r="803069">
          <cell r="B803069">
            <v>1</v>
          </cell>
        </row>
        <row r="803070">
          <cell r="B803070">
            <v>1</v>
          </cell>
        </row>
        <row r="803071">
          <cell r="B803071">
            <v>1</v>
          </cell>
        </row>
        <row r="803072">
          <cell r="B803072">
            <v>1</v>
          </cell>
        </row>
        <row r="803073">
          <cell r="B803073">
            <v>1</v>
          </cell>
        </row>
        <row r="803074">
          <cell r="B803074">
            <v>1</v>
          </cell>
        </row>
        <row r="803075">
          <cell r="B803075">
            <v>1</v>
          </cell>
        </row>
        <row r="803076">
          <cell r="B803076">
            <v>1</v>
          </cell>
        </row>
        <row r="803077">
          <cell r="B803077">
            <v>1</v>
          </cell>
        </row>
        <row r="803078">
          <cell r="B803078">
            <v>1</v>
          </cell>
        </row>
        <row r="803079">
          <cell r="B803079">
            <v>1</v>
          </cell>
        </row>
        <row r="803080">
          <cell r="B803080">
            <v>1</v>
          </cell>
        </row>
        <row r="803081">
          <cell r="B803081">
            <v>1</v>
          </cell>
        </row>
        <row r="803082">
          <cell r="B803082">
            <v>1</v>
          </cell>
        </row>
        <row r="803083">
          <cell r="B803083">
            <v>1</v>
          </cell>
        </row>
        <row r="803084">
          <cell r="B803084">
            <v>1</v>
          </cell>
        </row>
        <row r="803085">
          <cell r="B803085">
            <v>1</v>
          </cell>
        </row>
        <row r="803086">
          <cell r="B803086">
            <v>1</v>
          </cell>
        </row>
        <row r="803087">
          <cell r="B803087">
            <v>1</v>
          </cell>
        </row>
        <row r="803088">
          <cell r="B803088">
            <v>1</v>
          </cell>
        </row>
        <row r="803089">
          <cell r="B803089">
            <v>1</v>
          </cell>
        </row>
        <row r="803090">
          <cell r="B803090">
            <v>1</v>
          </cell>
        </row>
        <row r="803091">
          <cell r="B803091">
            <v>1</v>
          </cell>
        </row>
        <row r="803092">
          <cell r="B803092">
            <v>1</v>
          </cell>
        </row>
        <row r="803093">
          <cell r="B803093">
            <v>1</v>
          </cell>
        </row>
        <row r="803094">
          <cell r="B803094">
            <v>1</v>
          </cell>
        </row>
        <row r="803095">
          <cell r="B803095">
            <v>1</v>
          </cell>
        </row>
        <row r="803096">
          <cell r="B803096">
            <v>1</v>
          </cell>
        </row>
        <row r="803097">
          <cell r="B803097">
            <v>1</v>
          </cell>
        </row>
        <row r="803098">
          <cell r="B803098">
            <v>1</v>
          </cell>
        </row>
        <row r="803099">
          <cell r="B803099">
            <v>1</v>
          </cell>
        </row>
        <row r="803100">
          <cell r="B803100">
            <v>1</v>
          </cell>
        </row>
        <row r="803101">
          <cell r="B803101">
            <v>1</v>
          </cell>
        </row>
        <row r="803102">
          <cell r="B803102">
            <v>1</v>
          </cell>
        </row>
        <row r="803103">
          <cell r="B803103">
            <v>1</v>
          </cell>
        </row>
        <row r="803104">
          <cell r="B803104">
            <v>1</v>
          </cell>
        </row>
        <row r="803105">
          <cell r="B803105">
            <v>1</v>
          </cell>
        </row>
        <row r="803106">
          <cell r="B803106">
            <v>1</v>
          </cell>
        </row>
        <row r="803107">
          <cell r="B803107">
            <v>1</v>
          </cell>
        </row>
        <row r="803108">
          <cell r="B803108">
            <v>1</v>
          </cell>
        </row>
        <row r="803109">
          <cell r="B803109">
            <v>1</v>
          </cell>
        </row>
        <row r="803110">
          <cell r="B803110">
            <v>1</v>
          </cell>
        </row>
        <row r="803111">
          <cell r="B803111">
            <v>1</v>
          </cell>
        </row>
        <row r="803112">
          <cell r="B803112">
            <v>1</v>
          </cell>
        </row>
        <row r="803113">
          <cell r="B803113">
            <v>1</v>
          </cell>
        </row>
        <row r="803114">
          <cell r="B803114">
            <v>1</v>
          </cell>
        </row>
        <row r="803115">
          <cell r="B803115">
            <v>1</v>
          </cell>
        </row>
        <row r="803116">
          <cell r="B803116">
            <v>1</v>
          </cell>
        </row>
        <row r="803117">
          <cell r="B803117">
            <v>1</v>
          </cell>
        </row>
        <row r="803118">
          <cell r="B803118">
            <v>1</v>
          </cell>
        </row>
        <row r="803119">
          <cell r="B803119">
            <v>1</v>
          </cell>
        </row>
        <row r="803120">
          <cell r="B803120">
            <v>1</v>
          </cell>
        </row>
        <row r="803121">
          <cell r="B803121">
            <v>1</v>
          </cell>
        </row>
        <row r="803122">
          <cell r="B803122">
            <v>1</v>
          </cell>
        </row>
        <row r="803123">
          <cell r="B803123">
            <v>1</v>
          </cell>
        </row>
        <row r="803124">
          <cell r="B803124">
            <v>1</v>
          </cell>
        </row>
        <row r="803125">
          <cell r="B803125">
            <v>1</v>
          </cell>
        </row>
        <row r="803126">
          <cell r="B803126">
            <v>1</v>
          </cell>
        </row>
        <row r="803127">
          <cell r="B803127">
            <v>1</v>
          </cell>
        </row>
        <row r="803128">
          <cell r="B803128">
            <v>1</v>
          </cell>
        </row>
        <row r="803129">
          <cell r="B803129">
            <v>1</v>
          </cell>
        </row>
        <row r="803130">
          <cell r="B803130">
            <v>1</v>
          </cell>
        </row>
        <row r="803131">
          <cell r="B803131">
            <v>1</v>
          </cell>
        </row>
        <row r="803132">
          <cell r="B803132">
            <v>1</v>
          </cell>
        </row>
        <row r="803133">
          <cell r="B803133">
            <v>1</v>
          </cell>
        </row>
        <row r="803134">
          <cell r="B803134">
            <v>1</v>
          </cell>
        </row>
        <row r="803135">
          <cell r="B803135">
            <v>1</v>
          </cell>
        </row>
        <row r="803136">
          <cell r="B803136">
            <v>1</v>
          </cell>
        </row>
        <row r="803137">
          <cell r="B803137">
            <v>1</v>
          </cell>
        </row>
        <row r="803138">
          <cell r="B803138">
            <v>1</v>
          </cell>
        </row>
        <row r="803139">
          <cell r="B803139">
            <v>1</v>
          </cell>
        </row>
        <row r="803140">
          <cell r="B803140">
            <v>1</v>
          </cell>
        </row>
        <row r="803141">
          <cell r="B803141">
            <v>1</v>
          </cell>
        </row>
        <row r="803142">
          <cell r="B803142">
            <v>1</v>
          </cell>
        </row>
        <row r="803143">
          <cell r="B803143">
            <v>1</v>
          </cell>
        </row>
        <row r="803144">
          <cell r="B803144">
            <v>1</v>
          </cell>
        </row>
        <row r="803145">
          <cell r="B803145">
            <v>1</v>
          </cell>
        </row>
        <row r="803146">
          <cell r="B803146">
            <v>1</v>
          </cell>
        </row>
        <row r="803147">
          <cell r="B803147">
            <v>1</v>
          </cell>
        </row>
        <row r="803148">
          <cell r="B803148">
            <v>1</v>
          </cell>
        </row>
        <row r="803149">
          <cell r="B803149">
            <v>1</v>
          </cell>
        </row>
        <row r="803150">
          <cell r="B803150">
            <v>1</v>
          </cell>
        </row>
        <row r="803151">
          <cell r="B803151">
            <v>1</v>
          </cell>
        </row>
        <row r="803152">
          <cell r="B803152">
            <v>1</v>
          </cell>
        </row>
        <row r="803153">
          <cell r="B803153">
            <v>1</v>
          </cell>
        </row>
        <row r="803154">
          <cell r="B803154">
            <v>1</v>
          </cell>
        </row>
        <row r="803155">
          <cell r="B803155">
            <v>1</v>
          </cell>
        </row>
        <row r="803156">
          <cell r="B803156">
            <v>1</v>
          </cell>
        </row>
        <row r="803157">
          <cell r="B803157">
            <v>1</v>
          </cell>
        </row>
        <row r="803158">
          <cell r="B803158">
            <v>1</v>
          </cell>
        </row>
        <row r="803159">
          <cell r="B803159">
            <v>1</v>
          </cell>
        </row>
        <row r="803160">
          <cell r="B803160">
            <v>1</v>
          </cell>
        </row>
        <row r="803161">
          <cell r="B803161">
            <v>1</v>
          </cell>
        </row>
        <row r="803162">
          <cell r="B803162">
            <v>1</v>
          </cell>
        </row>
        <row r="803163">
          <cell r="B803163">
            <v>1</v>
          </cell>
        </row>
        <row r="803164">
          <cell r="B803164">
            <v>1</v>
          </cell>
        </row>
        <row r="803165">
          <cell r="B803165">
            <v>1</v>
          </cell>
        </row>
        <row r="803166">
          <cell r="B803166">
            <v>1</v>
          </cell>
        </row>
        <row r="803167">
          <cell r="B803167">
            <v>1</v>
          </cell>
        </row>
        <row r="803168">
          <cell r="B803168">
            <v>1</v>
          </cell>
        </row>
        <row r="803169">
          <cell r="B803169">
            <v>1</v>
          </cell>
        </row>
        <row r="803170">
          <cell r="B803170">
            <v>1</v>
          </cell>
        </row>
        <row r="803171">
          <cell r="B803171">
            <v>1</v>
          </cell>
        </row>
        <row r="803172">
          <cell r="B803172">
            <v>1</v>
          </cell>
        </row>
        <row r="803173">
          <cell r="B803173">
            <v>1</v>
          </cell>
        </row>
        <row r="803174">
          <cell r="B803174">
            <v>1</v>
          </cell>
        </row>
        <row r="803175">
          <cell r="B803175">
            <v>1</v>
          </cell>
        </row>
        <row r="803176">
          <cell r="B803176">
            <v>1</v>
          </cell>
        </row>
        <row r="803177">
          <cell r="B803177">
            <v>1</v>
          </cell>
        </row>
        <row r="803178">
          <cell r="B803178">
            <v>1</v>
          </cell>
        </row>
        <row r="803179">
          <cell r="B803179">
            <v>1</v>
          </cell>
        </row>
        <row r="803180">
          <cell r="B803180">
            <v>1</v>
          </cell>
        </row>
        <row r="803181">
          <cell r="B803181">
            <v>1</v>
          </cell>
        </row>
        <row r="803182">
          <cell r="B803182">
            <v>1</v>
          </cell>
        </row>
        <row r="803183">
          <cell r="B803183">
            <v>1</v>
          </cell>
        </row>
        <row r="803184">
          <cell r="B803184">
            <v>1</v>
          </cell>
        </row>
        <row r="803185">
          <cell r="B803185">
            <v>1</v>
          </cell>
        </row>
        <row r="803186">
          <cell r="B803186">
            <v>1</v>
          </cell>
        </row>
        <row r="803187">
          <cell r="B803187">
            <v>1</v>
          </cell>
        </row>
        <row r="803188">
          <cell r="B803188">
            <v>1</v>
          </cell>
        </row>
        <row r="803189">
          <cell r="B803189">
            <v>1</v>
          </cell>
        </row>
        <row r="803190">
          <cell r="B803190">
            <v>1</v>
          </cell>
        </row>
        <row r="803191">
          <cell r="B803191">
            <v>1</v>
          </cell>
        </row>
        <row r="803192">
          <cell r="B803192">
            <v>1</v>
          </cell>
        </row>
        <row r="803193">
          <cell r="B803193">
            <v>1</v>
          </cell>
        </row>
        <row r="803194">
          <cell r="B803194">
            <v>1</v>
          </cell>
        </row>
        <row r="803195">
          <cell r="B803195">
            <v>1</v>
          </cell>
        </row>
        <row r="803196">
          <cell r="B803196">
            <v>1</v>
          </cell>
        </row>
        <row r="803197">
          <cell r="B803197">
            <v>1</v>
          </cell>
        </row>
        <row r="803198">
          <cell r="B803198">
            <v>1</v>
          </cell>
        </row>
        <row r="803199">
          <cell r="B803199">
            <v>1</v>
          </cell>
        </row>
        <row r="803200">
          <cell r="B803200">
            <v>1</v>
          </cell>
        </row>
        <row r="803201">
          <cell r="B803201">
            <v>1</v>
          </cell>
        </row>
        <row r="803202">
          <cell r="B803202">
            <v>1</v>
          </cell>
        </row>
        <row r="803203">
          <cell r="B803203">
            <v>1</v>
          </cell>
        </row>
        <row r="803204">
          <cell r="B803204">
            <v>1</v>
          </cell>
        </row>
        <row r="803205">
          <cell r="B803205">
            <v>1</v>
          </cell>
        </row>
        <row r="803206">
          <cell r="B803206">
            <v>1</v>
          </cell>
        </row>
        <row r="803207">
          <cell r="B803207">
            <v>1</v>
          </cell>
        </row>
        <row r="803208">
          <cell r="B803208">
            <v>1</v>
          </cell>
        </row>
        <row r="803209">
          <cell r="B803209">
            <v>1</v>
          </cell>
        </row>
        <row r="803210">
          <cell r="B803210">
            <v>1</v>
          </cell>
        </row>
        <row r="803211">
          <cell r="B803211">
            <v>1</v>
          </cell>
        </row>
        <row r="803212">
          <cell r="B803212">
            <v>1</v>
          </cell>
        </row>
        <row r="803213">
          <cell r="B803213">
            <v>1</v>
          </cell>
        </row>
        <row r="803214">
          <cell r="B803214">
            <v>1</v>
          </cell>
        </row>
        <row r="803215">
          <cell r="B803215">
            <v>1</v>
          </cell>
        </row>
        <row r="803216">
          <cell r="B803216">
            <v>1</v>
          </cell>
        </row>
        <row r="803217">
          <cell r="B803217">
            <v>1</v>
          </cell>
        </row>
        <row r="803218">
          <cell r="B803218">
            <v>1</v>
          </cell>
        </row>
        <row r="803219">
          <cell r="B803219">
            <v>1</v>
          </cell>
        </row>
        <row r="803220">
          <cell r="B803220">
            <v>1</v>
          </cell>
        </row>
        <row r="803221">
          <cell r="B803221">
            <v>1</v>
          </cell>
        </row>
        <row r="803222">
          <cell r="B803222">
            <v>1</v>
          </cell>
        </row>
        <row r="803223">
          <cell r="B803223">
            <v>1</v>
          </cell>
        </row>
        <row r="803224">
          <cell r="B803224">
            <v>1</v>
          </cell>
        </row>
        <row r="803225">
          <cell r="B803225">
            <v>1</v>
          </cell>
        </row>
        <row r="803226">
          <cell r="B803226">
            <v>1</v>
          </cell>
        </row>
        <row r="803227">
          <cell r="B803227">
            <v>1</v>
          </cell>
        </row>
        <row r="803228">
          <cell r="B803228">
            <v>1</v>
          </cell>
        </row>
        <row r="803229">
          <cell r="B803229">
            <v>1</v>
          </cell>
        </row>
        <row r="803230">
          <cell r="B803230">
            <v>1</v>
          </cell>
        </row>
        <row r="803231">
          <cell r="B803231">
            <v>1</v>
          </cell>
        </row>
        <row r="803232">
          <cell r="B803232">
            <v>1</v>
          </cell>
        </row>
        <row r="803233">
          <cell r="B803233">
            <v>1</v>
          </cell>
        </row>
        <row r="803234">
          <cell r="B803234">
            <v>1</v>
          </cell>
        </row>
        <row r="803235">
          <cell r="B803235">
            <v>1</v>
          </cell>
        </row>
        <row r="803236">
          <cell r="B803236">
            <v>1</v>
          </cell>
        </row>
        <row r="803237">
          <cell r="B803237">
            <v>1</v>
          </cell>
        </row>
        <row r="803238">
          <cell r="B803238">
            <v>1</v>
          </cell>
        </row>
        <row r="803239">
          <cell r="B803239">
            <v>1</v>
          </cell>
        </row>
        <row r="803240">
          <cell r="B803240">
            <v>1</v>
          </cell>
        </row>
        <row r="803241">
          <cell r="B803241">
            <v>1</v>
          </cell>
        </row>
        <row r="803242">
          <cell r="B803242">
            <v>1</v>
          </cell>
        </row>
        <row r="803243">
          <cell r="B803243">
            <v>1</v>
          </cell>
        </row>
        <row r="803244">
          <cell r="B803244">
            <v>1</v>
          </cell>
        </row>
        <row r="803245">
          <cell r="B803245">
            <v>1</v>
          </cell>
        </row>
        <row r="803246">
          <cell r="B803246">
            <v>1</v>
          </cell>
        </row>
        <row r="803247">
          <cell r="B803247">
            <v>1</v>
          </cell>
        </row>
        <row r="803248">
          <cell r="B803248">
            <v>1</v>
          </cell>
        </row>
        <row r="803249">
          <cell r="B803249">
            <v>1</v>
          </cell>
        </row>
        <row r="803250">
          <cell r="B803250">
            <v>1</v>
          </cell>
        </row>
        <row r="803251">
          <cell r="B803251">
            <v>1</v>
          </cell>
        </row>
        <row r="803252">
          <cell r="B803252">
            <v>1</v>
          </cell>
        </row>
        <row r="803253">
          <cell r="B803253">
            <v>1</v>
          </cell>
        </row>
        <row r="803254">
          <cell r="B803254">
            <v>1</v>
          </cell>
        </row>
        <row r="803255">
          <cell r="B803255">
            <v>1</v>
          </cell>
        </row>
        <row r="803256">
          <cell r="B803256">
            <v>1</v>
          </cell>
        </row>
        <row r="803257">
          <cell r="B803257">
            <v>1</v>
          </cell>
        </row>
        <row r="803258">
          <cell r="B803258">
            <v>1</v>
          </cell>
        </row>
        <row r="803259">
          <cell r="B803259">
            <v>1</v>
          </cell>
        </row>
        <row r="803260">
          <cell r="B803260">
            <v>1</v>
          </cell>
        </row>
        <row r="803261">
          <cell r="B803261">
            <v>1</v>
          </cell>
        </row>
        <row r="803262">
          <cell r="B803262">
            <v>1</v>
          </cell>
        </row>
        <row r="803263">
          <cell r="B803263">
            <v>1</v>
          </cell>
        </row>
        <row r="803264">
          <cell r="B803264">
            <v>1</v>
          </cell>
        </row>
        <row r="803265">
          <cell r="B803265">
            <v>1</v>
          </cell>
        </row>
        <row r="803266">
          <cell r="B803266">
            <v>1</v>
          </cell>
        </row>
        <row r="803267">
          <cell r="B803267">
            <v>1</v>
          </cell>
        </row>
        <row r="803268">
          <cell r="B803268">
            <v>1</v>
          </cell>
        </row>
        <row r="803269">
          <cell r="B803269">
            <v>1</v>
          </cell>
        </row>
        <row r="803270">
          <cell r="B803270">
            <v>1</v>
          </cell>
        </row>
        <row r="803271">
          <cell r="B803271">
            <v>1</v>
          </cell>
        </row>
        <row r="803272">
          <cell r="B803272">
            <v>1</v>
          </cell>
        </row>
        <row r="803273">
          <cell r="B803273">
            <v>1</v>
          </cell>
        </row>
        <row r="803274">
          <cell r="B803274">
            <v>1</v>
          </cell>
        </row>
        <row r="803275">
          <cell r="B803275">
            <v>1</v>
          </cell>
        </row>
        <row r="803276">
          <cell r="B803276">
            <v>1</v>
          </cell>
        </row>
        <row r="803277">
          <cell r="B803277">
            <v>1</v>
          </cell>
        </row>
        <row r="803278">
          <cell r="B803278">
            <v>1</v>
          </cell>
        </row>
        <row r="803279">
          <cell r="B803279">
            <v>1</v>
          </cell>
        </row>
        <row r="803280">
          <cell r="B803280">
            <v>1</v>
          </cell>
        </row>
        <row r="803281">
          <cell r="B803281">
            <v>1</v>
          </cell>
        </row>
        <row r="803282">
          <cell r="B803282">
            <v>1</v>
          </cell>
        </row>
        <row r="803283">
          <cell r="B803283">
            <v>1</v>
          </cell>
        </row>
        <row r="803284">
          <cell r="B803284">
            <v>1</v>
          </cell>
        </row>
        <row r="803285">
          <cell r="B803285">
            <v>1</v>
          </cell>
        </row>
        <row r="803286">
          <cell r="B803286">
            <v>1</v>
          </cell>
        </row>
        <row r="803287">
          <cell r="B803287">
            <v>1</v>
          </cell>
        </row>
        <row r="803288">
          <cell r="B803288">
            <v>1</v>
          </cell>
        </row>
        <row r="803289">
          <cell r="B803289">
            <v>1</v>
          </cell>
        </row>
        <row r="803290">
          <cell r="B803290">
            <v>1</v>
          </cell>
        </row>
        <row r="803291">
          <cell r="B803291">
            <v>1</v>
          </cell>
        </row>
        <row r="803292">
          <cell r="B803292">
            <v>1</v>
          </cell>
        </row>
        <row r="803293">
          <cell r="B803293">
            <v>1</v>
          </cell>
        </row>
        <row r="803294">
          <cell r="B803294">
            <v>1</v>
          </cell>
        </row>
        <row r="803295">
          <cell r="B803295">
            <v>1</v>
          </cell>
        </row>
        <row r="803296">
          <cell r="B803296">
            <v>1</v>
          </cell>
        </row>
        <row r="803297">
          <cell r="B803297">
            <v>1</v>
          </cell>
        </row>
        <row r="803298">
          <cell r="B803298">
            <v>1</v>
          </cell>
        </row>
        <row r="803299">
          <cell r="B803299">
            <v>1</v>
          </cell>
        </row>
        <row r="803300">
          <cell r="B803300">
            <v>1</v>
          </cell>
        </row>
        <row r="803301">
          <cell r="B803301">
            <v>1</v>
          </cell>
        </row>
        <row r="803302">
          <cell r="B803302">
            <v>1</v>
          </cell>
        </row>
        <row r="803303">
          <cell r="B803303">
            <v>1</v>
          </cell>
        </row>
        <row r="803304">
          <cell r="B803304">
            <v>1</v>
          </cell>
        </row>
        <row r="803305">
          <cell r="B803305">
            <v>1</v>
          </cell>
        </row>
        <row r="803306">
          <cell r="B803306">
            <v>1</v>
          </cell>
        </row>
        <row r="803307">
          <cell r="B803307">
            <v>1</v>
          </cell>
        </row>
        <row r="803308">
          <cell r="B803308">
            <v>1</v>
          </cell>
        </row>
        <row r="803309">
          <cell r="B803309">
            <v>1</v>
          </cell>
        </row>
        <row r="803310">
          <cell r="B803310">
            <v>1</v>
          </cell>
        </row>
        <row r="803311">
          <cell r="B803311">
            <v>1</v>
          </cell>
        </row>
        <row r="803312">
          <cell r="B803312">
            <v>1</v>
          </cell>
        </row>
        <row r="803313">
          <cell r="B803313">
            <v>1</v>
          </cell>
        </row>
        <row r="803314">
          <cell r="B803314">
            <v>1</v>
          </cell>
        </row>
        <row r="803315">
          <cell r="B803315">
            <v>1</v>
          </cell>
        </row>
        <row r="803316">
          <cell r="B803316">
            <v>1</v>
          </cell>
        </row>
        <row r="803317">
          <cell r="B803317">
            <v>1</v>
          </cell>
        </row>
        <row r="803318">
          <cell r="B803318">
            <v>1</v>
          </cell>
        </row>
        <row r="803319">
          <cell r="B803319">
            <v>1</v>
          </cell>
        </row>
        <row r="803320">
          <cell r="B803320">
            <v>1</v>
          </cell>
        </row>
        <row r="803321">
          <cell r="B803321">
            <v>1</v>
          </cell>
        </row>
        <row r="803322">
          <cell r="B803322">
            <v>1</v>
          </cell>
        </row>
        <row r="803323">
          <cell r="B803323">
            <v>1</v>
          </cell>
        </row>
        <row r="803324">
          <cell r="B803324">
            <v>1</v>
          </cell>
        </row>
        <row r="803325">
          <cell r="B803325">
            <v>1</v>
          </cell>
        </row>
        <row r="803326">
          <cell r="B803326">
            <v>1</v>
          </cell>
        </row>
        <row r="803327">
          <cell r="B803327">
            <v>1</v>
          </cell>
        </row>
        <row r="803328">
          <cell r="B803328">
            <v>1</v>
          </cell>
        </row>
        <row r="803329">
          <cell r="B803329">
            <v>1</v>
          </cell>
        </row>
        <row r="803330">
          <cell r="B803330">
            <v>1</v>
          </cell>
        </row>
        <row r="803331">
          <cell r="B803331">
            <v>1</v>
          </cell>
        </row>
        <row r="803332">
          <cell r="B803332">
            <v>1</v>
          </cell>
        </row>
        <row r="803333">
          <cell r="B803333">
            <v>1</v>
          </cell>
        </row>
        <row r="803334">
          <cell r="B803334">
            <v>1</v>
          </cell>
        </row>
        <row r="803335">
          <cell r="B803335">
            <v>1</v>
          </cell>
        </row>
        <row r="803336">
          <cell r="B803336">
            <v>1</v>
          </cell>
        </row>
        <row r="803337">
          <cell r="B803337">
            <v>1</v>
          </cell>
        </row>
        <row r="803338">
          <cell r="B803338">
            <v>1</v>
          </cell>
        </row>
        <row r="803339">
          <cell r="B803339">
            <v>1</v>
          </cell>
        </row>
        <row r="803340">
          <cell r="B803340">
            <v>1</v>
          </cell>
        </row>
        <row r="803341">
          <cell r="B803341">
            <v>1</v>
          </cell>
        </row>
        <row r="803342">
          <cell r="B803342">
            <v>1</v>
          </cell>
        </row>
        <row r="803343">
          <cell r="B803343">
            <v>1</v>
          </cell>
        </row>
        <row r="803344">
          <cell r="B803344">
            <v>1</v>
          </cell>
        </row>
        <row r="803345">
          <cell r="B803345">
            <v>1</v>
          </cell>
        </row>
        <row r="803346">
          <cell r="B803346">
            <v>1</v>
          </cell>
        </row>
        <row r="803347">
          <cell r="B803347">
            <v>1</v>
          </cell>
        </row>
        <row r="803348">
          <cell r="B803348">
            <v>1</v>
          </cell>
        </row>
        <row r="803349">
          <cell r="B803349">
            <v>1</v>
          </cell>
        </row>
        <row r="803350">
          <cell r="B803350">
            <v>1</v>
          </cell>
        </row>
        <row r="803351">
          <cell r="B803351">
            <v>1</v>
          </cell>
        </row>
        <row r="803352">
          <cell r="B803352">
            <v>1</v>
          </cell>
        </row>
        <row r="803353">
          <cell r="B803353">
            <v>1</v>
          </cell>
        </row>
        <row r="803354">
          <cell r="B803354">
            <v>1</v>
          </cell>
        </row>
        <row r="803355">
          <cell r="B803355">
            <v>1</v>
          </cell>
        </row>
        <row r="803356">
          <cell r="B803356">
            <v>1</v>
          </cell>
        </row>
        <row r="803357">
          <cell r="B803357">
            <v>1</v>
          </cell>
        </row>
        <row r="803358">
          <cell r="B803358">
            <v>1</v>
          </cell>
        </row>
        <row r="803359">
          <cell r="B803359">
            <v>1</v>
          </cell>
        </row>
        <row r="803360">
          <cell r="B803360">
            <v>1</v>
          </cell>
        </row>
        <row r="803361">
          <cell r="B803361">
            <v>1</v>
          </cell>
        </row>
        <row r="803362">
          <cell r="B803362">
            <v>1</v>
          </cell>
        </row>
        <row r="803363">
          <cell r="B803363">
            <v>1</v>
          </cell>
        </row>
        <row r="803364">
          <cell r="B803364">
            <v>1</v>
          </cell>
        </row>
        <row r="803365">
          <cell r="B803365">
            <v>1</v>
          </cell>
        </row>
        <row r="803366">
          <cell r="B803366">
            <v>1</v>
          </cell>
        </row>
        <row r="803367">
          <cell r="B803367">
            <v>1</v>
          </cell>
        </row>
        <row r="803368">
          <cell r="B803368">
            <v>1</v>
          </cell>
        </row>
        <row r="803369">
          <cell r="B803369">
            <v>1</v>
          </cell>
        </row>
        <row r="803370">
          <cell r="B803370">
            <v>1</v>
          </cell>
        </row>
        <row r="803371">
          <cell r="B803371">
            <v>1</v>
          </cell>
        </row>
        <row r="803372">
          <cell r="B803372">
            <v>1</v>
          </cell>
        </row>
        <row r="803373">
          <cell r="B803373">
            <v>1</v>
          </cell>
        </row>
        <row r="803374">
          <cell r="B803374">
            <v>1</v>
          </cell>
        </row>
        <row r="803375">
          <cell r="B803375">
            <v>1</v>
          </cell>
        </row>
        <row r="803376">
          <cell r="B803376">
            <v>1</v>
          </cell>
        </row>
        <row r="803377">
          <cell r="B803377">
            <v>1</v>
          </cell>
        </row>
        <row r="803378">
          <cell r="B803378">
            <v>1</v>
          </cell>
        </row>
        <row r="803379">
          <cell r="B803379">
            <v>1</v>
          </cell>
        </row>
        <row r="803380">
          <cell r="B803380">
            <v>1</v>
          </cell>
        </row>
        <row r="803381">
          <cell r="B803381">
            <v>1</v>
          </cell>
        </row>
        <row r="803382">
          <cell r="B803382">
            <v>1</v>
          </cell>
        </row>
        <row r="803383">
          <cell r="B803383">
            <v>1</v>
          </cell>
        </row>
        <row r="803384">
          <cell r="B803384">
            <v>1</v>
          </cell>
        </row>
        <row r="803385">
          <cell r="B803385">
            <v>1</v>
          </cell>
        </row>
        <row r="803386">
          <cell r="B803386">
            <v>1</v>
          </cell>
        </row>
        <row r="803387">
          <cell r="B803387">
            <v>1</v>
          </cell>
        </row>
        <row r="803388">
          <cell r="B803388">
            <v>1</v>
          </cell>
        </row>
        <row r="803389">
          <cell r="B803389">
            <v>1</v>
          </cell>
        </row>
        <row r="803390">
          <cell r="B803390">
            <v>1</v>
          </cell>
        </row>
        <row r="803391">
          <cell r="B803391">
            <v>1</v>
          </cell>
        </row>
        <row r="803392">
          <cell r="B803392">
            <v>1</v>
          </cell>
        </row>
        <row r="803393">
          <cell r="B803393">
            <v>1</v>
          </cell>
        </row>
        <row r="803394">
          <cell r="B803394">
            <v>1</v>
          </cell>
        </row>
        <row r="803395">
          <cell r="B803395">
            <v>1</v>
          </cell>
        </row>
        <row r="803396">
          <cell r="B803396">
            <v>1</v>
          </cell>
        </row>
        <row r="803397">
          <cell r="B803397">
            <v>1</v>
          </cell>
        </row>
        <row r="803398">
          <cell r="B803398">
            <v>1</v>
          </cell>
        </row>
        <row r="803399">
          <cell r="B803399">
            <v>1</v>
          </cell>
        </row>
        <row r="803400">
          <cell r="B803400">
            <v>1</v>
          </cell>
        </row>
        <row r="803401">
          <cell r="B803401">
            <v>1</v>
          </cell>
        </row>
        <row r="803402">
          <cell r="B803402">
            <v>1</v>
          </cell>
        </row>
        <row r="803403">
          <cell r="B803403">
            <v>1</v>
          </cell>
        </row>
        <row r="803404">
          <cell r="B803404">
            <v>1</v>
          </cell>
        </row>
        <row r="803405">
          <cell r="B803405">
            <v>1</v>
          </cell>
        </row>
        <row r="803406">
          <cell r="B803406">
            <v>1</v>
          </cell>
        </row>
        <row r="803407">
          <cell r="B803407">
            <v>1</v>
          </cell>
        </row>
        <row r="803408">
          <cell r="B803408">
            <v>1</v>
          </cell>
        </row>
        <row r="803409">
          <cell r="B803409">
            <v>1</v>
          </cell>
        </row>
        <row r="803410">
          <cell r="B803410">
            <v>1</v>
          </cell>
        </row>
        <row r="803411">
          <cell r="B803411">
            <v>1</v>
          </cell>
        </row>
        <row r="803412">
          <cell r="B803412">
            <v>1</v>
          </cell>
        </row>
        <row r="803413">
          <cell r="B803413">
            <v>1</v>
          </cell>
        </row>
        <row r="803414">
          <cell r="B803414">
            <v>1</v>
          </cell>
        </row>
        <row r="803415">
          <cell r="B803415">
            <v>1</v>
          </cell>
        </row>
        <row r="803416">
          <cell r="B803416">
            <v>1</v>
          </cell>
        </row>
        <row r="803417">
          <cell r="B803417">
            <v>1</v>
          </cell>
        </row>
        <row r="803418">
          <cell r="B803418">
            <v>1</v>
          </cell>
        </row>
        <row r="803419">
          <cell r="B803419">
            <v>1</v>
          </cell>
        </row>
        <row r="803420">
          <cell r="B803420">
            <v>1</v>
          </cell>
        </row>
        <row r="803421">
          <cell r="B803421">
            <v>1</v>
          </cell>
        </row>
        <row r="803422">
          <cell r="B803422">
            <v>1</v>
          </cell>
        </row>
        <row r="803423">
          <cell r="B803423">
            <v>1</v>
          </cell>
        </row>
        <row r="803424">
          <cell r="B803424">
            <v>1</v>
          </cell>
        </row>
        <row r="803425">
          <cell r="B803425">
            <v>1</v>
          </cell>
        </row>
        <row r="803426">
          <cell r="B803426">
            <v>1</v>
          </cell>
        </row>
        <row r="803427">
          <cell r="B803427">
            <v>1</v>
          </cell>
        </row>
        <row r="803428">
          <cell r="B803428">
            <v>1</v>
          </cell>
        </row>
        <row r="803429">
          <cell r="B803429">
            <v>1</v>
          </cell>
        </row>
        <row r="803430">
          <cell r="B803430">
            <v>1</v>
          </cell>
        </row>
        <row r="803431">
          <cell r="B803431">
            <v>1</v>
          </cell>
        </row>
        <row r="803432">
          <cell r="B803432">
            <v>1</v>
          </cell>
        </row>
        <row r="803433">
          <cell r="B803433">
            <v>1</v>
          </cell>
        </row>
        <row r="803434">
          <cell r="B803434">
            <v>1</v>
          </cell>
        </row>
        <row r="803435">
          <cell r="B803435">
            <v>1</v>
          </cell>
        </row>
        <row r="803436">
          <cell r="B803436">
            <v>1</v>
          </cell>
        </row>
        <row r="803437">
          <cell r="B803437">
            <v>1</v>
          </cell>
        </row>
        <row r="803438">
          <cell r="B803438">
            <v>1</v>
          </cell>
        </row>
        <row r="803439">
          <cell r="B803439">
            <v>1</v>
          </cell>
        </row>
        <row r="803440">
          <cell r="B803440">
            <v>1</v>
          </cell>
        </row>
        <row r="803441">
          <cell r="B803441">
            <v>1</v>
          </cell>
        </row>
        <row r="803442">
          <cell r="B803442">
            <v>1</v>
          </cell>
        </row>
        <row r="803443">
          <cell r="B803443">
            <v>1</v>
          </cell>
        </row>
        <row r="803444">
          <cell r="B803444">
            <v>1</v>
          </cell>
        </row>
        <row r="803445">
          <cell r="B803445">
            <v>1</v>
          </cell>
        </row>
        <row r="803446">
          <cell r="B803446">
            <v>1</v>
          </cell>
        </row>
        <row r="803447">
          <cell r="B803447">
            <v>1</v>
          </cell>
        </row>
        <row r="803448">
          <cell r="B803448">
            <v>1</v>
          </cell>
        </row>
        <row r="803449">
          <cell r="B803449">
            <v>1</v>
          </cell>
        </row>
        <row r="803450">
          <cell r="B803450">
            <v>1</v>
          </cell>
        </row>
        <row r="803451">
          <cell r="B803451">
            <v>1</v>
          </cell>
        </row>
        <row r="803452">
          <cell r="B803452">
            <v>1</v>
          </cell>
        </row>
        <row r="803453">
          <cell r="B803453">
            <v>1</v>
          </cell>
        </row>
        <row r="803454">
          <cell r="B803454">
            <v>1</v>
          </cell>
        </row>
        <row r="803455">
          <cell r="B803455">
            <v>1</v>
          </cell>
        </row>
        <row r="803456">
          <cell r="B803456">
            <v>1</v>
          </cell>
        </row>
        <row r="803457">
          <cell r="B803457">
            <v>1</v>
          </cell>
        </row>
        <row r="803458">
          <cell r="B803458">
            <v>1</v>
          </cell>
        </row>
        <row r="803459">
          <cell r="B803459">
            <v>1</v>
          </cell>
        </row>
        <row r="803460">
          <cell r="B803460">
            <v>1</v>
          </cell>
        </row>
        <row r="803461">
          <cell r="B803461">
            <v>1</v>
          </cell>
        </row>
        <row r="803462">
          <cell r="B803462">
            <v>1</v>
          </cell>
        </row>
        <row r="803463">
          <cell r="B803463">
            <v>1</v>
          </cell>
        </row>
        <row r="803464">
          <cell r="B803464">
            <v>1</v>
          </cell>
        </row>
        <row r="803465">
          <cell r="B803465">
            <v>1</v>
          </cell>
        </row>
        <row r="803466">
          <cell r="B803466">
            <v>1</v>
          </cell>
        </row>
        <row r="803467">
          <cell r="B803467">
            <v>1</v>
          </cell>
        </row>
        <row r="803468">
          <cell r="B803468">
            <v>1</v>
          </cell>
        </row>
        <row r="803469">
          <cell r="B803469">
            <v>1</v>
          </cell>
        </row>
        <row r="803470">
          <cell r="B803470">
            <v>1</v>
          </cell>
        </row>
        <row r="803471">
          <cell r="B803471">
            <v>1</v>
          </cell>
        </row>
        <row r="803472">
          <cell r="B803472">
            <v>1</v>
          </cell>
        </row>
        <row r="803473">
          <cell r="B803473">
            <v>1</v>
          </cell>
        </row>
        <row r="803474">
          <cell r="B803474">
            <v>1</v>
          </cell>
        </row>
        <row r="803475">
          <cell r="B803475">
            <v>1</v>
          </cell>
        </row>
        <row r="803476">
          <cell r="B803476">
            <v>1</v>
          </cell>
        </row>
        <row r="803477">
          <cell r="B803477">
            <v>1</v>
          </cell>
        </row>
        <row r="803478">
          <cell r="B803478">
            <v>1</v>
          </cell>
        </row>
        <row r="803479">
          <cell r="B803479">
            <v>1</v>
          </cell>
        </row>
        <row r="803480">
          <cell r="B803480">
            <v>1</v>
          </cell>
        </row>
        <row r="803481">
          <cell r="B803481">
            <v>1</v>
          </cell>
        </row>
        <row r="803482">
          <cell r="B803482">
            <v>1</v>
          </cell>
        </row>
        <row r="803483">
          <cell r="B803483">
            <v>1</v>
          </cell>
        </row>
        <row r="803484">
          <cell r="B803484">
            <v>1</v>
          </cell>
        </row>
        <row r="803485">
          <cell r="B803485">
            <v>1</v>
          </cell>
        </row>
        <row r="803486">
          <cell r="B803486">
            <v>1</v>
          </cell>
        </row>
        <row r="803487">
          <cell r="B803487">
            <v>1</v>
          </cell>
        </row>
        <row r="803488">
          <cell r="B803488">
            <v>1</v>
          </cell>
        </row>
        <row r="803489">
          <cell r="B803489">
            <v>1</v>
          </cell>
        </row>
        <row r="803490">
          <cell r="B803490">
            <v>1</v>
          </cell>
        </row>
        <row r="803491">
          <cell r="B803491">
            <v>1</v>
          </cell>
        </row>
        <row r="803492">
          <cell r="B803492">
            <v>1</v>
          </cell>
        </row>
        <row r="803493">
          <cell r="B803493">
            <v>1</v>
          </cell>
        </row>
        <row r="803494">
          <cell r="B803494">
            <v>1</v>
          </cell>
        </row>
        <row r="803495">
          <cell r="B803495">
            <v>1</v>
          </cell>
        </row>
        <row r="803496">
          <cell r="B803496">
            <v>1</v>
          </cell>
        </row>
        <row r="803497">
          <cell r="B803497">
            <v>1</v>
          </cell>
        </row>
        <row r="803498">
          <cell r="B803498">
            <v>1</v>
          </cell>
        </row>
        <row r="803499">
          <cell r="B803499">
            <v>1</v>
          </cell>
        </row>
        <row r="803500">
          <cell r="B803500">
            <v>1</v>
          </cell>
        </row>
        <row r="803501">
          <cell r="B803501">
            <v>1</v>
          </cell>
        </row>
        <row r="803502">
          <cell r="B803502">
            <v>1</v>
          </cell>
        </row>
        <row r="803503">
          <cell r="B803503">
            <v>1</v>
          </cell>
        </row>
        <row r="803504">
          <cell r="B803504">
            <v>1</v>
          </cell>
        </row>
        <row r="803505">
          <cell r="B803505">
            <v>1</v>
          </cell>
        </row>
        <row r="803506">
          <cell r="B803506">
            <v>1</v>
          </cell>
        </row>
        <row r="803507">
          <cell r="B803507">
            <v>1</v>
          </cell>
        </row>
        <row r="803508">
          <cell r="B803508">
            <v>1</v>
          </cell>
        </row>
        <row r="803509">
          <cell r="B803509">
            <v>1</v>
          </cell>
        </row>
        <row r="803510">
          <cell r="B803510">
            <v>1</v>
          </cell>
        </row>
        <row r="803511">
          <cell r="B803511">
            <v>1</v>
          </cell>
        </row>
        <row r="803512">
          <cell r="B803512">
            <v>1</v>
          </cell>
        </row>
        <row r="803513">
          <cell r="B803513">
            <v>1</v>
          </cell>
        </row>
        <row r="803514">
          <cell r="B803514">
            <v>1</v>
          </cell>
        </row>
        <row r="803515">
          <cell r="B803515">
            <v>1</v>
          </cell>
        </row>
        <row r="803516">
          <cell r="B803516">
            <v>1</v>
          </cell>
        </row>
        <row r="803517">
          <cell r="B803517">
            <v>1</v>
          </cell>
        </row>
        <row r="803518">
          <cell r="B803518">
            <v>1</v>
          </cell>
        </row>
        <row r="803519">
          <cell r="B803519">
            <v>1</v>
          </cell>
        </row>
        <row r="803520">
          <cell r="B803520">
            <v>1</v>
          </cell>
        </row>
        <row r="803521">
          <cell r="B803521">
            <v>1</v>
          </cell>
        </row>
        <row r="803522">
          <cell r="B803522">
            <v>1</v>
          </cell>
        </row>
        <row r="803523">
          <cell r="B803523">
            <v>1</v>
          </cell>
        </row>
        <row r="803524">
          <cell r="B803524">
            <v>1</v>
          </cell>
        </row>
        <row r="803525">
          <cell r="B803525">
            <v>1</v>
          </cell>
        </row>
        <row r="803526">
          <cell r="B803526">
            <v>1</v>
          </cell>
        </row>
        <row r="803527">
          <cell r="B803527">
            <v>1</v>
          </cell>
        </row>
        <row r="803528">
          <cell r="B803528">
            <v>1</v>
          </cell>
        </row>
        <row r="803529">
          <cell r="B803529">
            <v>1</v>
          </cell>
        </row>
        <row r="803530">
          <cell r="B803530">
            <v>1</v>
          </cell>
        </row>
        <row r="803531">
          <cell r="B803531">
            <v>1</v>
          </cell>
        </row>
        <row r="803532">
          <cell r="B803532">
            <v>1</v>
          </cell>
        </row>
        <row r="803533">
          <cell r="B803533">
            <v>1</v>
          </cell>
        </row>
        <row r="803534">
          <cell r="B803534">
            <v>1</v>
          </cell>
        </row>
        <row r="803535">
          <cell r="B803535">
            <v>1</v>
          </cell>
        </row>
        <row r="803536">
          <cell r="B803536">
            <v>1</v>
          </cell>
        </row>
        <row r="803537">
          <cell r="B803537">
            <v>1</v>
          </cell>
        </row>
        <row r="803538">
          <cell r="B803538">
            <v>1</v>
          </cell>
        </row>
        <row r="803539">
          <cell r="B803539">
            <v>1</v>
          </cell>
        </row>
        <row r="803540">
          <cell r="B803540">
            <v>1</v>
          </cell>
        </row>
        <row r="803541">
          <cell r="B803541">
            <v>1</v>
          </cell>
        </row>
        <row r="803542">
          <cell r="B803542">
            <v>1</v>
          </cell>
        </row>
        <row r="803543">
          <cell r="B803543">
            <v>1</v>
          </cell>
        </row>
        <row r="803544">
          <cell r="B803544">
            <v>1</v>
          </cell>
        </row>
        <row r="803545">
          <cell r="B803545">
            <v>1</v>
          </cell>
        </row>
        <row r="803546">
          <cell r="B803546">
            <v>1</v>
          </cell>
        </row>
        <row r="803547">
          <cell r="B803547">
            <v>1</v>
          </cell>
        </row>
        <row r="803548">
          <cell r="B803548">
            <v>1</v>
          </cell>
        </row>
        <row r="803549">
          <cell r="B803549">
            <v>1</v>
          </cell>
        </row>
        <row r="803550">
          <cell r="B803550">
            <v>1</v>
          </cell>
        </row>
        <row r="803551">
          <cell r="B803551">
            <v>1</v>
          </cell>
        </row>
        <row r="803552">
          <cell r="B803552">
            <v>1</v>
          </cell>
        </row>
        <row r="803553">
          <cell r="B803553">
            <v>1</v>
          </cell>
        </row>
        <row r="803554">
          <cell r="B803554">
            <v>1</v>
          </cell>
        </row>
        <row r="803555">
          <cell r="B803555">
            <v>1</v>
          </cell>
        </row>
        <row r="803556">
          <cell r="B803556">
            <v>1</v>
          </cell>
        </row>
        <row r="803557">
          <cell r="B803557">
            <v>1</v>
          </cell>
        </row>
        <row r="803558">
          <cell r="B803558">
            <v>1</v>
          </cell>
        </row>
        <row r="803559">
          <cell r="B803559">
            <v>1</v>
          </cell>
        </row>
        <row r="803560">
          <cell r="B803560">
            <v>1</v>
          </cell>
        </row>
        <row r="803561">
          <cell r="B803561">
            <v>1</v>
          </cell>
        </row>
        <row r="803562">
          <cell r="B803562">
            <v>1</v>
          </cell>
        </row>
        <row r="803563">
          <cell r="B803563">
            <v>1</v>
          </cell>
        </row>
        <row r="803564">
          <cell r="B803564">
            <v>1</v>
          </cell>
        </row>
        <row r="803565">
          <cell r="B803565">
            <v>1</v>
          </cell>
        </row>
        <row r="803566">
          <cell r="B803566">
            <v>1</v>
          </cell>
        </row>
        <row r="803567">
          <cell r="B803567">
            <v>1</v>
          </cell>
        </row>
        <row r="803568">
          <cell r="B803568">
            <v>1</v>
          </cell>
        </row>
        <row r="803569">
          <cell r="B803569">
            <v>1</v>
          </cell>
        </row>
        <row r="803570">
          <cell r="B803570">
            <v>1</v>
          </cell>
        </row>
        <row r="803571">
          <cell r="B803571">
            <v>1</v>
          </cell>
        </row>
        <row r="803572">
          <cell r="B803572">
            <v>1</v>
          </cell>
        </row>
        <row r="803573">
          <cell r="B803573">
            <v>1</v>
          </cell>
        </row>
        <row r="803574">
          <cell r="B803574">
            <v>1</v>
          </cell>
        </row>
        <row r="803575">
          <cell r="B803575">
            <v>1</v>
          </cell>
        </row>
        <row r="803576">
          <cell r="B803576">
            <v>1</v>
          </cell>
        </row>
        <row r="803577">
          <cell r="B803577">
            <v>1</v>
          </cell>
        </row>
        <row r="803578">
          <cell r="B803578">
            <v>1</v>
          </cell>
        </row>
        <row r="803579">
          <cell r="B803579">
            <v>1</v>
          </cell>
        </row>
        <row r="803580">
          <cell r="B803580">
            <v>1</v>
          </cell>
        </row>
        <row r="803581">
          <cell r="B803581">
            <v>1</v>
          </cell>
        </row>
        <row r="803582">
          <cell r="B803582">
            <v>1</v>
          </cell>
        </row>
        <row r="803583">
          <cell r="B803583">
            <v>1</v>
          </cell>
        </row>
        <row r="803584">
          <cell r="B803584">
            <v>1</v>
          </cell>
        </row>
        <row r="803585">
          <cell r="B803585">
            <v>1</v>
          </cell>
        </row>
        <row r="803586">
          <cell r="B803586">
            <v>1</v>
          </cell>
        </row>
        <row r="803587">
          <cell r="B803587">
            <v>1</v>
          </cell>
        </row>
        <row r="803588">
          <cell r="B803588">
            <v>1</v>
          </cell>
        </row>
        <row r="803589">
          <cell r="B803589">
            <v>1</v>
          </cell>
        </row>
        <row r="803590">
          <cell r="B803590">
            <v>1</v>
          </cell>
        </row>
        <row r="803591">
          <cell r="B803591">
            <v>1</v>
          </cell>
        </row>
        <row r="803592">
          <cell r="B803592">
            <v>1</v>
          </cell>
        </row>
        <row r="803593">
          <cell r="B803593">
            <v>1</v>
          </cell>
        </row>
        <row r="803594">
          <cell r="B803594">
            <v>1</v>
          </cell>
        </row>
        <row r="803595">
          <cell r="B803595">
            <v>1</v>
          </cell>
        </row>
        <row r="803596">
          <cell r="B803596">
            <v>1</v>
          </cell>
        </row>
        <row r="803597">
          <cell r="B803597">
            <v>1</v>
          </cell>
        </row>
        <row r="803598">
          <cell r="B803598">
            <v>1</v>
          </cell>
        </row>
        <row r="803599">
          <cell r="B803599">
            <v>1</v>
          </cell>
        </row>
        <row r="803600">
          <cell r="B803600">
            <v>1</v>
          </cell>
        </row>
        <row r="803601">
          <cell r="B803601">
            <v>1</v>
          </cell>
        </row>
        <row r="803602">
          <cell r="B803602">
            <v>1</v>
          </cell>
        </row>
        <row r="803603">
          <cell r="B803603">
            <v>1</v>
          </cell>
        </row>
        <row r="803604">
          <cell r="B803604">
            <v>1</v>
          </cell>
        </row>
        <row r="803605">
          <cell r="B803605">
            <v>1</v>
          </cell>
        </row>
        <row r="803606">
          <cell r="B803606">
            <v>1</v>
          </cell>
        </row>
        <row r="803607">
          <cell r="B803607">
            <v>1</v>
          </cell>
        </row>
        <row r="803608">
          <cell r="B803608">
            <v>1</v>
          </cell>
        </row>
        <row r="803609">
          <cell r="B803609">
            <v>1</v>
          </cell>
        </row>
        <row r="803610">
          <cell r="B803610">
            <v>1</v>
          </cell>
        </row>
        <row r="803611">
          <cell r="B803611">
            <v>1</v>
          </cell>
        </row>
        <row r="803612">
          <cell r="B803612">
            <v>1</v>
          </cell>
        </row>
        <row r="803613">
          <cell r="B803613">
            <v>1</v>
          </cell>
        </row>
        <row r="803614">
          <cell r="B803614">
            <v>1</v>
          </cell>
        </row>
        <row r="803615">
          <cell r="B803615">
            <v>1</v>
          </cell>
        </row>
        <row r="803616">
          <cell r="B803616">
            <v>1</v>
          </cell>
        </row>
        <row r="803617">
          <cell r="B803617">
            <v>1</v>
          </cell>
        </row>
        <row r="803618">
          <cell r="B803618">
            <v>1</v>
          </cell>
        </row>
        <row r="803619">
          <cell r="B803619">
            <v>1</v>
          </cell>
        </row>
        <row r="803620">
          <cell r="B803620">
            <v>1</v>
          </cell>
        </row>
        <row r="803621">
          <cell r="B803621">
            <v>1</v>
          </cell>
        </row>
        <row r="803622">
          <cell r="B803622">
            <v>1</v>
          </cell>
        </row>
        <row r="803623">
          <cell r="B803623">
            <v>1</v>
          </cell>
        </row>
        <row r="803624">
          <cell r="B803624">
            <v>1</v>
          </cell>
        </row>
        <row r="803625">
          <cell r="B803625">
            <v>1</v>
          </cell>
        </row>
        <row r="803626">
          <cell r="B803626">
            <v>1</v>
          </cell>
        </row>
        <row r="803627">
          <cell r="B803627">
            <v>1</v>
          </cell>
        </row>
        <row r="803628">
          <cell r="B803628">
            <v>1</v>
          </cell>
        </row>
        <row r="803629">
          <cell r="B803629">
            <v>1</v>
          </cell>
        </row>
        <row r="803630">
          <cell r="B803630">
            <v>1</v>
          </cell>
        </row>
        <row r="803631">
          <cell r="B803631">
            <v>1</v>
          </cell>
        </row>
        <row r="803632">
          <cell r="B803632">
            <v>1</v>
          </cell>
        </row>
        <row r="803633">
          <cell r="B803633">
            <v>1</v>
          </cell>
        </row>
        <row r="803634">
          <cell r="B803634">
            <v>1</v>
          </cell>
        </row>
        <row r="803635">
          <cell r="B803635">
            <v>1</v>
          </cell>
        </row>
        <row r="803636">
          <cell r="B803636">
            <v>1</v>
          </cell>
        </row>
        <row r="803637">
          <cell r="B803637">
            <v>1</v>
          </cell>
        </row>
        <row r="803638">
          <cell r="B803638">
            <v>1</v>
          </cell>
        </row>
        <row r="803639">
          <cell r="B803639">
            <v>1</v>
          </cell>
        </row>
        <row r="803640">
          <cell r="B803640">
            <v>1</v>
          </cell>
        </row>
        <row r="803641">
          <cell r="B803641">
            <v>1</v>
          </cell>
        </row>
        <row r="803642">
          <cell r="B803642">
            <v>1</v>
          </cell>
        </row>
        <row r="803643">
          <cell r="B803643">
            <v>1</v>
          </cell>
        </row>
        <row r="803644">
          <cell r="B803644">
            <v>1</v>
          </cell>
        </row>
        <row r="803645">
          <cell r="B803645">
            <v>1</v>
          </cell>
        </row>
        <row r="803646">
          <cell r="B803646">
            <v>1</v>
          </cell>
        </row>
        <row r="803647">
          <cell r="B803647">
            <v>1</v>
          </cell>
        </row>
        <row r="803648">
          <cell r="B803648">
            <v>1</v>
          </cell>
        </row>
        <row r="803649">
          <cell r="B803649">
            <v>1</v>
          </cell>
        </row>
        <row r="803650">
          <cell r="B803650">
            <v>1</v>
          </cell>
        </row>
        <row r="803651">
          <cell r="B803651">
            <v>1</v>
          </cell>
        </row>
        <row r="803652">
          <cell r="B803652">
            <v>1</v>
          </cell>
        </row>
        <row r="803653">
          <cell r="B803653">
            <v>1</v>
          </cell>
        </row>
        <row r="803654">
          <cell r="B803654">
            <v>1</v>
          </cell>
        </row>
        <row r="803655">
          <cell r="B803655">
            <v>1</v>
          </cell>
        </row>
        <row r="803656">
          <cell r="B803656">
            <v>1</v>
          </cell>
        </row>
        <row r="803657">
          <cell r="B803657">
            <v>1</v>
          </cell>
        </row>
        <row r="803658">
          <cell r="B803658">
            <v>1</v>
          </cell>
        </row>
        <row r="803659">
          <cell r="B803659">
            <v>1</v>
          </cell>
        </row>
        <row r="803660">
          <cell r="B803660">
            <v>1</v>
          </cell>
        </row>
        <row r="803661">
          <cell r="B803661">
            <v>1</v>
          </cell>
        </row>
        <row r="803662">
          <cell r="B803662">
            <v>1</v>
          </cell>
        </row>
        <row r="803663">
          <cell r="B803663">
            <v>1</v>
          </cell>
        </row>
        <row r="803664">
          <cell r="B803664">
            <v>1</v>
          </cell>
        </row>
        <row r="803665">
          <cell r="B803665">
            <v>1</v>
          </cell>
        </row>
        <row r="803666">
          <cell r="B803666">
            <v>1</v>
          </cell>
        </row>
        <row r="803667">
          <cell r="B803667">
            <v>1</v>
          </cell>
        </row>
        <row r="803668">
          <cell r="B803668">
            <v>1</v>
          </cell>
        </row>
        <row r="803669">
          <cell r="B803669">
            <v>1</v>
          </cell>
        </row>
        <row r="803670">
          <cell r="B803670">
            <v>1</v>
          </cell>
        </row>
        <row r="803671">
          <cell r="B803671">
            <v>1</v>
          </cell>
        </row>
        <row r="803672">
          <cell r="B803672">
            <v>1</v>
          </cell>
        </row>
        <row r="803673">
          <cell r="B803673">
            <v>1</v>
          </cell>
        </row>
        <row r="803674">
          <cell r="B803674">
            <v>1</v>
          </cell>
        </row>
        <row r="803675">
          <cell r="B803675">
            <v>1</v>
          </cell>
        </row>
        <row r="803676">
          <cell r="B803676">
            <v>1</v>
          </cell>
        </row>
        <row r="803677">
          <cell r="B803677">
            <v>1</v>
          </cell>
        </row>
        <row r="803678">
          <cell r="B803678">
            <v>1</v>
          </cell>
        </row>
        <row r="803679">
          <cell r="B803679">
            <v>1</v>
          </cell>
        </row>
        <row r="803680">
          <cell r="B803680">
            <v>1</v>
          </cell>
        </row>
        <row r="803681">
          <cell r="B803681">
            <v>1</v>
          </cell>
        </row>
        <row r="803682">
          <cell r="B803682">
            <v>1</v>
          </cell>
        </row>
        <row r="803683">
          <cell r="B803683">
            <v>1</v>
          </cell>
        </row>
        <row r="803684">
          <cell r="B803684">
            <v>1</v>
          </cell>
        </row>
        <row r="803685">
          <cell r="B803685">
            <v>1</v>
          </cell>
        </row>
        <row r="803686">
          <cell r="B803686">
            <v>1</v>
          </cell>
        </row>
        <row r="803687">
          <cell r="B803687">
            <v>1</v>
          </cell>
        </row>
        <row r="803688">
          <cell r="B803688">
            <v>1</v>
          </cell>
        </row>
        <row r="803689">
          <cell r="B803689">
            <v>1</v>
          </cell>
        </row>
        <row r="803690">
          <cell r="B803690">
            <v>1</v>
          </cell>
        </row>
        <row r="803691">
          <cell r="B803691">
            <v>1</v>
          </cell>
        </row>
        <row r="803692">
          <cell r="B803692">
            <v>1</v>
          </cell>
        </row>
        <row r="803693">
          <cell r="B803693">
            <v>1</v>
          </cell>
        </row>
        <row r="803694">
          <cell r="B803694">
            <v>1</v>
          </cell>
        </row>
        <row r="803695">
          <cell r="B803695">
            <v>1</v>
          </cell>
        </row>
        <row r="803696">
          <cell r="B803696">
            <v>1</v>
          </cell>
        </row>
        <row r="803697">
          <cell r="B803697">
            <v>1</v>
          </cell>
        </row>
        <row r="803698">
          <cell r="B803698">
            <v>1</v>
          </cell>
        </row>
        <row r="803699">
          <cell r="B803699">
            <v>1</v>
          </cell>
        </row>
        <row r="803700">
          <cell r="B803700">
            <v>1</v>
          </cell>
        </row>
        <row r="803701">
          <cell r="B803701">
            <v>1</v>
          </cell>
        </row>
        <row r="803702">
          <cell r="B803702">
            <v>1</v>
          </cell>
        </row>
        <row r="803703">
          <cell r="B803703">
            <v>1</v>
          </cell>
        </row>
        <row r="803704">
          <cell r="B803704">
            <v>1</v>
          </cell>
        </row>
        <row r="803705">
          <cell r="B803705">
            <v>1</v>
          </cell>
        </row>
        <row r="803706">
          <cell r="B803706">
            <v>1</v>
          </cell>
        </row>
        <row r="803707">
          <cell r="B803707">
            <v>1</v>
          </cell>
        </row>
        <row r="803708">
          <cell r="B803708">
            <v>1</v>
          </cell>
        </row>
        <row r="803709">
          <cell r="B803709">
            <v>1</v>
          </cell>
        </row>
        <row r="803710">
          <cell r="B803710">
            <v>1</v>
          </cell>
        </row>
        <row r="803711">
          <cell r="B803711">
            <v>1</v>
          </cell>
        </row>
        <row r="803712">
          <cell r="B803712">
            <v>1</v>
          </cell>
        </row>
        <row r="803713">
          <cell r="B803713">
            <v>1</v>
          </cell>
        </row>
        <row r="803714">
          <cell r="B803714">
            <v>1</v>
          </cell>
        </row>
        <row r="803715">
          <cell r="B803715">
            <v>1</v>
          </cell>
        </row>
        <row r="803716">
          <cell r="B803716">
            <v>1</v>
          </cell>
        </row>
        <row r="803717">
          <cell r="B803717">
            <v>1</v>
          </cell>
        </row>
        <row r="803718">
          <cell r="B803718">
            <v>1</v>
          </cell>
        </row>
        <row r="803719">
          <cell r="B803719">
            <v>1</v>
          </cell>
        </row>
        <row r="803720">
          <cell r="B803720">
            <v>1</v>
          </cell>
        </row>
        <row r="803721">
          <cell r="B803721">
            <v>1</v>
          </cell>
        </row>
        <row r="803722">
          <cell r="B803722">
            <v>1</v>
          </cell>
        </row>
        <row r="803723">
          <cell r="B803723">
            <v>1</v>
          </cell>
        </row>
        <row r="803724">
          <cell r="B803724">
            <v>1</v>
          </cell>
        </row>
        <row r="803725">
          <cell r="B803725">
            <v>1</v>
          </cell>
        </row>
        <row r="803726">
          <cell r="B803726">
            <v>1</v>
          </cell>
        </row>
        <row r="803727">
          <cell r="B803727">
            <v>1</v>
          </cell>
        </row>
        <row r="803728">
          <cell r="B803728">
            <v>1</v>
          </cell>
        </row>
        <row r="803729">
          <cell r="B803729">
            <v>1</v>
          </cell>
        </row>
        <row r="803730">
          <cell r="B803730">
            <v>1</v>
          </cell>
        </row>
        <row r="803731">
          <cell r="B803731">
            <v>1</v>
          </cell>
        </row>
        <row r="803732">
          <cell r="B803732">
            <v>1</v>
          </cell>
        </row>
        <row r="803733">
          <cell r="B803733">
            <v>1</v>
          </cell>
        </row>
        <row r="803734">
          <cell r="B803734">
            <v>1</v>
          </cell>
        </row>
        <row r="803735">
          <cell r="B803735">
            <v>1</v>
          </cell>
        </row>
        <row r="803736">
          <cell r="B803736">
            <v>1</v>
          </cell>
        </row>
        <row r="803737">
          <cell r="B803737">
            <v>1</v>
          </cell>
        </row>
        <row r="803738">
          <cell r="B803738">
            <v>1</v>
          </cell>
        </row>
        <row r="803739">
          <cell r="B803739">
            <v>1</v>
          </cell>
        </row>
        <row r="803740">
          <cell r="B803740">
            <v>1</v>
          </cell>
        </row>
        <row r="803741">
          <cell r="B803741">
            <v>1</v>
          </cell>
        </row>
        <row r="803742">
          <cell r="B803742">
            <v>1</v>
          </cell>
        </row>
        <row r="803743">
          <cell r="B803743">
            <v>1</v>
          </cell>
        </row>
        <row r="803744">
          <cell r="B803744">
            <v>1</v>
          </cell>
        </row>
        <row r="803745">
          <cell r="B803745">
            <v>1</v>
          </cell>
        </row>
        <row r="803746">
          <cell r="B803746">
            <v>1</v>
          </cell>
        </row>
        <row r="803747">
          <cell r="B803747">
            <v>1</v>
          </cell>
        </row>
        <row r="803748">
          <cell r="B803748">
            <v>1</v>
          </cell>
        </row>
        <row r="803749">
          <cell r="B803749">
            <v>1</v>
          </cell>
        </row>
        <row r="803750">
          <cell r="B803750">
            <v>1</v>
          </cell>
        </row>
        <row r="803751">
          <cell r="B803751">
            <v>1</v>
          </cell>
        </row>
        <row r="803752">
          <cell r="B803752">
            <v>1</v>
          </cell>
        </row>
        <row r="803753">
          <cell r="B803753">
            <v>1</v>
          </cell>
        </row>
        <row r="803754">
          <cell r="B803754">
            <v>1</v>
          </cell>
        </row>
        <row r="803755">
          <cell r="B803755">
            <v>1</v>
          </cell>
        </row>
        <row r="803756">
          <cell r="B803756">
            <v>1</v>
          </cell>
        </row>
        <row r="803757">
          <cell r="B803757">
            <v>1</v>
          </cell>
        </row>
        <row r="803758">
          <cell r="B803758">
            <v>1</v>
          </cell>
        </row>
        <row r="803759">
          <cell r="B803759">
            <v>1</v>
          </cell>
        </row>
        <row r="803760">
          <cell r="B803760">
            <v>1</v>
          </cell>
        </row>
        <row r="803761">
          <cell r="B803761">
            <v>1</v>
          </cell>
        </row>
        <row r="803762">
          <cell r="B803762">
            <v>1</v>
          </cell>
        </row>
        <row r="803763">
          <cell r="B803763">
            <v>1</v>
          </cell>
        </row>
        <row r="803764">
          <cell r="B803764">
            <v>1</v>
          </cell>
        </row>
        <row r="803765">
          <cell r="B803765">
            <v>1</v>
          </cell>
        </row>
        <row r="803766">
          <cell r="B803766">
            <v>1</v>
          </cell>
        </row>
        <row r="803767">
          <cell r="B803767">
            <v>1</v>
          </cell>
        </row>
        <row r="803768">
          <cell r="B803768">
            <v>1</v>
          </cell>
        </row>
        <row r="803769">
          <cell r="B803769">
            <v>1</v>
          </cell>
        </row>
        <row r="803770">
          <cell r="B803770">
            <v>1</v>
          </cell>
        </row>
        <row r="803771">
          <cell r="B803771">
            <v>1</v>
          </cell>
        </row>
        <row r="803772">
          <cell r="B803772">
            <v>1</v>
          </cell>
        </row>
        <row r="803773">
          <cell r="B803773">
            <v>1</v>
          </cell>
        </row>
        <row r="803774">
          <cell r="B803774">
            <v>1</v>
          </cell>
        </row>
        <row r="803775">
          <cell r="B803775">
            <v>1</v>
          </cell>
        </row>
        <row r="803776">
          <cell r="B803776">
            <v>1</v>
          </cell>
        </row>
        <row r="803777">
          <cell r="B803777">
            <v>1</v>
          </cell>
        </row>
        <row r="803778">
          <cell r="B803778">
            <v>1</v>
          </cell>
        </row>
        <row r="803779">
          <cell r="B803779">
            <v>1</v>
          </cell>
        </row>
        <row r="803780">
          <cell r="B803780">
            <v>1</v>
          </cell>
        </row>
        <row r="803781">
          <cell r="B803781">
            <v>1</v>
          </cell>
        </row>
        <row r="803782">
          <cell r="B803782">
            <v>1</v>
          </cell>
        </row>
        <row r="803783">
          <cell r="B803783">
            <v>1</v>
          </cell>
        </row>
        <row r="803784">
          <cell r="B803784">
            <v>1</v>
          </cell>
        </row>
        <row r="803785">
          <cell r="B803785">
            <v>1</v>
          </cell>
        </row>
        <row r="803786">
          <cell r="B803786">
            <v>1</v>
          </cell>
        </row>
        <row r="803787">
          <cell r="B803787">
            <v>1</v>
          </cell>
        </row>
        <row r="803788">
          <cell r="B803788">
            <v>1</v>
          </cell>
        </row>
        <row r="803789">
          <cell r="B803789">
            <v>1</v>
          </cell>
        </row>
        <row r="803790">
          <cell r="B803790">
            <v>1</v>
          </cell>
        </row>
        <row r="803791">
          <cell r="B803791">
            <v>1</v>
          </cell>
        </row>
        <row r="803792">
          <cell r="B803792">
            <v>1</v>
          </cell>
        </row>
        <row r="803793">
          <cell r="B803793">
            <v>1</v>
          </cell>
        </row>
        <row r="803794">
          <cell r="B803794">
            <v>1</v>
          </cell>
        </row>
        <row r="803795">
          <cell r="B803795">
            <v>1</v>
          </cell>
        </row>
        <row r="803796">
          <cell r="B803796">
            <v>1</v>
          </cell>
        </row>
        <row r="803797">
          <cell r="B803797">
            <v>1</v>
          </cell>
        </row>
        <row r="803798">
          <cell r="B803798">
            <v>1</v>
          </cell>
        </row>
        <row r="803799">
          <cell r="B803799">
            <v>1</v>
          </cell>
        </row>
        <row r="803800">
          <cell r="B803800">
            <v>1</v>
          </cell>
        </row>
        <row r="803801">
          <cell r="B803801">
            <v>1</v>
          </cell>
        </row>
        <row r="803802">
          <cell r="B803802">
            <v>1</v>
          </cell>
        </row>
        <row r="803803">
          <cell r="B803803">
            <v>1</v>
          </cell>
        </row>
        <row r="803804">
          <cell r="B803804">
            <v>1</v>
          </cell>
        </row>
        <row r="803805">
          <cell r="B803805">
            <v>1</v>
          </cell>
        </row>
        <row r="803806">
          <cell r="B803806">
            <v>1</v>
          </cell>
        </row>
        <row r="803807">
          <cell r="B803807">
            <v>1</v>
          </cell>
        </row>
        <row r="803808">
          <cell r="B803808">
            <v>1</v>
          </cell>
        </row>
        <row r="803809">
          <cell r="B803809">
            <v>1</v>
          </cell>
        </row>
        <row r="803810">
          <cell r="B803810">
            <v>1</v>
          </cell>
        </row>
        <row r="803811">
          <cell r="B803811">
            <v>1</v>
          </cell>
        </row>
        <row r="803812">
          <cell r="B803812">
            <v>1</v>
          </cell>
        </row>
        <row r="803813">
          <cell r="B803813">
            <v>1</v>
          </cell>
        </row>
        <row r="803814">
          <cell r="B803814">
            <v>1</v>
          </cell>
        </row>
        <row r="803815">
          <cell r="B803815">
            <v>1</v>
          </cell>
        </row>
        <row r="803816">
          <cell r="B803816">
            <v>1</v>
          </cell>
        </row>
        <row r="803817">
          <cell r="B803817">
            <v>1</v>
          </cell>
        </row>
        <row r="803818">
          <cell r="B803818">
            <v>1</v>
          </cell>
        </row>
        <row r="803819">
          <cell r="B803819">
            <v>1</v>
          </cell>
        </row>
        <row r="803820">
          <cell r="B803820">
            <v>1</v>
          </cell>
        </row>
        <row r="803821">
          <cell r="B803821">
            <v>1</v>
          </cell>
        </row>
        <row r="803822">
          <cell r="B803822">
            <v>1</v>
          </cell>
        </row>
        <row r="803823">
          <cell r="B803823">
            <v>1</v>
          </cell>
        </row>
        <row r="803824">
          <cell r="B803824">
            <v>1</v>
          </cell>
        </row>
        <row r="803825">
          <cell r="B803825">
            <v>1</v>
          </cell>
        </row>
        <row r="803826">
          <cell r="B803826">
            <v>1</v>
          </cell>
        </row>
        <row r="803827">
          <cell r="B803827">
            <v>1</v>
          </cell>
        </row>
        <row r="803828">
          <cell r="B803828">
            <v>1</v>
          </cell>
        </row>
        <row r="803829">
          <cell r="B803829">
            <v>1</v>
          </cell>
        </row>
        <row r="803830">
          <cell r="B803830">
            <v>1</v>
          </cell>
        </row>
        <row r="803831">
          <cell r="B803831">
            <v>1</v>
          </cell>
        </row>
        <row r="803832">
          <cell r="B803832">
            <v>1</v>
          </cell>
        </row>
        <row r="803833">
          <cell r="B803833">
            <v>1</v>
          </cell>
        </row>
        <row r="803834">
          <cell r="B803834">
            <v>1</v>
          </cell>
        </row>
        <row r="803835">
          <cell r="B803835">
            <v>1</v>
          </cell>
        </row>
        <row r="803836">
          <cell r="B803836">
            <v>1</v>
          </cell>
        </row>
        <row r="803837">
          <cell r="B803837">
            <v>1</v>
          </cell>
        </row>
        <row r="803838">
          <cell r="B803838">
            <v>1</v>
          </cell>
        </row>
        <row r="803839">
          <cell r="B803839">
            <v>1</v>
          </cell>
        </row>
        <row r="803840">
          <cell r="B803840">
            <v>1</v>
          </cell>
        </row>
        <row r="803841">
          <cell r="B803841">
            <v>1</v>
          </cell>
        </row>
        <row r="803842">
          <cell r="B803842">
            <v>1</v>
          </cell>
        </row>
        <row r="803843">
          <cell r="B803843">
            <v>1</v>
          </cell>
        </row>
        <row r="803844">
          <cell r="B803844">
            <v>1</v>
          </cell>
        </row>
        <row r="803845">
          <cell r="B803845">
            <v>1</v>
          </cell>
        </row>
        <row r="803846">
          <cell r="B803846">
            <v>1</v>
          </cell>
        </row>
        <row r="803847">
          <cell r="B803847">
            <v>1</v>
          </cell>
        </row>
        <row r="803848">
          <cell r="B803848">
            <v>1</v>
          </cell>
        </row>
        <row r="803849">
          <cell r="B803849">
            <v>1</v>
          </cell>
        </row>
        <row r="803850">
          <cell r="B803850">
            <v>1</v>
          </cell>
        </row>
        <row r="803851">
          <cell r="B803851">
            <v>1</v>
          </cell>
        </row>
        <row r="803852">
          <cell r="B803852">
            <v>1</v>
          </cell>
        </row>
        <row r="803853">
          <cell r="B803853">
            <v>1</v>
          </cell>
        </row>
        <row r="803854">
          <cell r="B803854">
            <v>1</v>
          </cell>
        </row>
        <row r="803855">
          <cell r="B803855">
            <v>1</v>
          </cell>
        </row>
        <row r="803856">
          <cell r="B803856">
            <v>1</v>
          </cell>
        </row>
        <row r="803857">
          <cell r="B803857">
            <v>1</v>
          </cell>
        </row>
        <row r="803858">
          <cell r="B803858">
            <v>1</v>
          </cell>
        </row>
        <row r="803859">
          <cell r="B803859">
            <v>1</v>
          </cell>
        </row>
        <row r="803860">
          <cell r="B803860">
            <v>1</v>
          </cell>
        </row>
        <row r="803861">
          <cell r="B803861">
            <v>1</v>
          </cell>
        </row>
        <row r="803862">
          <cell r="B803862">
            <v>1</v>
          </cell>
        </row>
        <row r="803863">
          <cell r="B803863">
            <v>1</v>
          </cell>
        </row>
        <row r="803864">
          <cell r="B803864">
            <v>1</v>
          </cell>
        </row>
        <row r="803865">
          <cell r="B803865">
            <v>1</v>
          </cell>
        </row>
        <row r="803866">
          <cell r="B803866">
            <v>1</v>
          </cell>
        </row>
        <row r="803867">
          <cell r="B803867">
            <v>1</v>
          </cell>
        </row>
        <row r="803868">
          <cell r="B803868">
            <v>1</v>
          </cell>
        </row>
        <row r="803869">
          <cell r="B803869">
            <v>1</v>
          </cell>
        </row>
        <row r="803870">
          <cell r="B803870">
            <v>1</v>
          </cell>
        </row>
        <row r="803871">
          <cell r="B803871">
            <v>1</v>
          </cell>
        </row>
        <row r="803872">
          <cell r="B803872">
            <v>1</v>
          </cell>
        </row>
        <row r="803873">
          <cell r="B803873">
            <v>1</v>
          </cell>
        </row>
        <row r="803874">
          <cell r="B803874">
            <v>1</v>
          </cell>
        </row>
        <row r="803875">
          <cell r="B803875">
            <v>1</v>
          </cell>
        </row>
        <row r="803876">
          <cell r="B803876">
            <v>1</v>
          </cell>
        </row>
        <row r="803877">
          <cell r="B803877">
            <v>1</v>
          </cell>
        </row>
        <row r="803878">
          <cell r="B803878">
            <v>1</v>
          </cell>
        </row>
        <row r="803879">
          <cell r="B803879">
            <v>1</v>
          </cell>
        </row>
        <row r="803880">
          <cell r="B803880">
            <v>1</v>
          </cell>
        </row>
        <row r="803881">
          <cell r="B803881">
            <v>1</v>
          </cell>
        </row>
        <row r="803882">
          <cell r="B803882">
            <v>1</v>
          </cell>
        </row>
        <row r="803883">
          <cell r="B803883">
            <v>1</v>
          </cell>
        </row>
        <row r="803884">
          <cell r="B803884">
            <v>1</v>
          </cell>
        </row>
        <row r="803885">
          <cell r="B803885">
            <v>1</v>
          </cell>
        </row>
        <row r="803886">
          <cell r="B803886">
            <v>1</v>
          </cell>
        </row>
        <row r="803887">
          <cell r="B803887">
            <v>1</v>
          </cell>
        </row>
        <row r="803888">
          <cell r="B803888">
            <v>1</v>
          </cell>
        </row>
        <row r="803889">
          <cell r="B803889">
            <v>1</v>
          </cell>
        </row>
        <row r="803890">
          <cell r="B803890">
            <v>1</v>
          </cell>
        </row>
        <row r="803891">
          <cell r="B803891">
            <v>1</v>
          </cell>
        </row>
        <row r="803892">
          <cell r="B803892">
            <v>1</v>
          </cell>
        </row>
        <row r="803893">
          <cell r="B803893">
            <v>1</v>
          </cell>
        </row>
        <row r="803894">
          <cell r="B803894">
            <v>1</v>
          </cell>
        </row>
        <row r="803895">
          <cell r="B803895">
            <v>1</v>
          </cell>
        </row>
        <row r="803896">
          <cell r="B803896">
            <v>1</v>
          </cell>
        </row>
        <row r="803897">
          <cell r="B803897">
            <v>1</v>
          </cell>
        </row>
        <row r="803898">
          <cell r="B803898">
            <v>1</v>
          </cell>
        </row>
        <row r="803899">
          <cell r="B803899">
            <v>1</v>
          </cell>
        </row>
        <row r="803900">
          <cell r="B803900">
            <v>1</v>
          </cell>
        </row>
        <row r="803901">
          <cell r="B803901">
            <v>1</v>
          </cell>
        </row>
        <row r="803902">
          <cell r="B803902">
            <v>1</v>
          </cell>
        </row>
        <row r="803903">
          <cell r="B803903">
            <v>1</v>
          </cell>
        </row>
        <row r="803904">
          <cell r="B803904">
            <v>1</v>
          </cell>
        </row>
        <row r="803905">
          <cell r="B803905">
            <v>1</v>
          </cell>
        </row>
        <row r="803906">
          <cell r="B803906">
            <v>1</v>
          </cell>
        </row>
        <row r="803907">
          <cell r="B803907">
            <v>1</v>
          </cell>
        </row>
        <row r="803908">
          <cell r="B803908">
            <v>1</v>
          </cell>
        </row>
        <row r="803909">
          <cell r="B803909">
            <v>1</v>
          </cell>
        </row>
        <row r="803910">
          <cell r="B803910">
            <v>1</v>
          </cell>
        </row>
        <row r="803911">
          <cell r="B803911">
            <v>1</v>
          </cell>
        </row>
        <row r="803912">
          <cell r="B803912">
            <v>1</v>
          </cell>
        </row>
        <row r="803913">
          <cell r="B803913">
            <v>1</v>
          </cell>
        </row>
        <row r="803914">
          <cell r="B803914">
            <v>1</v>
          </cell>
        </row>
        <row r="803915">
          <cell r="B803915">
            <v>1</v>
          </cell>
        </row>
        <row r="803916">
          <cell r="B803916">
            <v>1</v>
          </cell>
        </row>
        <row r="803917">
          <cell r="B803917">
            <v>1</v>
          </cell>
        </row>
        <row r="803918">
          <cell r="B803918">
            <v>1</v>
          </cell>
        </row>
        <row r="803919">
          <cell r="B803919">
            <v>1</v>
          </cell>
        </row>
        <row r="803920">
          <cell r="B803920">
            <v>1</v>
          </cell>
        </row>
        <row r="803921">
          <cell r="B803921">
            <v>1</v>
          </cell>
        </row>
        <row r="803922">
          <cell r="B803922">
            <v>1</v>
          </cell>
        </row>
        <row r="803923">
          <cell r="B803923">
            <v>1</v>
          </cell>
        </row>
        <row r="803924">
          <cell r="B803924">
            <v>1</v>
          </cell>
        </row>
        <row r="803925">
          <cell r="B803925">
            <v>1</v>
          </cell>
        </row>
        <row r="803926">
          <cell r="B803926">
            <v>1</v>
          </cell>
        </row>
        <row r="803927">
          <cell r="B803927">
            <v>1</v>
          </cell>
        </row>
        <row r="803928">
          <cell r="B803928">
            <v>1</v>
          </cell>
        </row>
        <row r="803929">
          <cell r="B803929">
            <v>1</v>
          </cell>
        </row>
        <row r="803930">
          <cell r="B803930">
            <v>1</v>
          </cell>
        </row>
        <row r="803931">
          <cell r="B803931">
            <v>1</v>
          </cell>
        </row>
        <row r="803932">
          <cell r="B803932">
            <v>1</v>
          </cell>
        </row>
        <row r="803933">
          <cell r="B803933">
            <v>1</v>
          </cell>
        </row>
        <row r="803934">
          <cell r="B803934">
            <v>1</v>
          </cell>
        </row>
        <row r="803935">
          <cell r="B803935">
            <v>1</v>
          </cell>
        </row>
        <row r="803936">
          <cell r="B803936">
            <v>1</v>
          </cell>
        </row>
        <row r="803937">
          <cell r="B803937">
            <v>1</v>
          </cell>
        </row>
        <row r="803938">
          <cell r="B803938">
            <v>1</v>
          </cell>
        </row>
        <row r="803939">
          <cell r="B803939">
            <v>1</v>
          </cell>
        </row>
        <row r="803940">
          <cell r="B803940">
            <v>1</v>
          </cell>
        </row>
        <row r="803941">
          <cell r="B803941">
            <v>1</v>
          </cell>
        </row>
        <row r="803942">
          <cell r="B803942">
            <v>1</v>
          </cell>
        </row>
        <row r="803943">
          <cell r="B803943">
            <v>1</v>
          </cell>
        </row>
        <row r="803944">
          <cell r="B803944">
            <v>1</v>
          </cell>
        </row>
        <row r="803945">
          <cell r="B803945">
            <v>1</v>
          </cell>
        </row>
        <row r="803946">
          <cell r="B803946">
            <v>1</v>
          </cell>
        </row>
        <row r="803947">
          <cell r="B803947">
            <v>1</v>
          </cell>
        </row>
        <row r="803948">
          <cell r="B803948">
            <v>1</v>
          </cell>
        </row>
        <row r="803949">
          <cell r="B803949">
            <v>1</v>
          </cell>
        </row>
        <row r="803950">
          <cell r="B803950">
            <v>1</v>
          </cell>
        </row>
        <row r="803951">
          <cell r="B803951">
            <v>1</v>
          </cell>
        </row>
        <row r="803952">
          <cell r="B803952">
            <v>1</v>
          </cell>
        </row>
        <row r="803953">
          <cell r="B803953">
            <v>1</v>
          </cell>
        </row>
        <row r="803954">
          <cell r="B803954">
            <v>1</v>
          </cell>
        </row>
        <row r="803955">
          <cell r="B803955">
            <v>1</v>
          </cell>
        </row>
        <row r="803956">
          <cell r="B803956">
            <v>1</v>
          </cell>
        </row>
        <row r="803957">
          <cell r="B803957">
            <v>1</v>
          </cell>
        </row>
        <row r="803958">
          <cell r="B803958">
            <v>1</v>
          </cell>
        </row>
        <row r="803959">
          <cell r="B803959">
            <v>1</v>
          </cell>
        </row>
        <row r="803960">
          <cell r="B803960">
            <v>1</v>
          </cell>
        </row>
        <row r="803961">
          <cell r="B803961">
            <v>1</v>
          </cell>
        </row>
        <row r="803962">
          <cell r="B803962">
            <v>1</v>
          </cell>
        </row>
        <row r="803963">
          <cell r="B803963">
            <v>1</v>
          </cell>
        </row>
        <row r="803964">
          <cell r="B803964">
            <v>1</v>
          </cell>
        </row>
        <row r="803965">
          <cell r="B803965">
            <v>1</v>
          </cell>
        </row>
        <row r="803966">
          <cell r="B803966">
            <v>1</v>
          </cell>
        </row>
        <row r="803967">
          <cell r="B803967">
            <v>1</v>
          </cell>
        </row>
        <row r="803968">
          <cell r="B803968">
            <v>1</v>
          </cell>
        </row>
        <row r="803969">
          <cell r="B803969">
            <v>1</v>
          </cell>
        </row>
        <row r="803970">
          <cell r="B803970">
            <v>1</v>
          </cell>
        </row>
        <row r="803971">
          <cell r="B803971">
            <v>1</v>
          </cell>
        </row>
        <row r="803972">
          <cell r="B803972">
            <v>1</v>
          </cell>
        </row>
        <row r="803973">
          <cell r="B803973">
            <v>1</v>
          </cell>
        </row>
        <row r="803974">
          <cell r="B803974">
            <v>1</v>
          </cell>
        </row>
        <row r="803975">
          <cell r="B803975">
            <v>1</v>
          </cell>
        </row>
        <row r="803976">
          <cell r="B803976">
            <v>1</v>
          </cell>
        </row>
        <row r="803977">
          <cell r="B803977">
            <v>1</v>
          </cell>
        </row>
        <row r="803978">
          <cell r="B803978">
            <v>1</v>
          </cell>
        </row>
        <row r="803979">
          <cell r="B803979">
            <v>1</v>
          </cell>
        </row>
        <row r="803980">
          <cell r="B803980">
            <v>1</v>
          </cell>
        </row>
        <row r="803981">
          <cell r="B803981">
            <v>1</v>
          </cell>
        </row>
        <row r="803982">
          <cell r="B803982">
            <v>1</v>
          </cell>
        </row>
        <row r="803983">
          <cell r="B803983">
            <v>1</v>
          </cell>
        </row>
        <row r="803984">
          <cell r="B803984">
            <v>1</v>
          </cell>
        </row>
        <row r="803985">
          <cell r="B803985">
            <v>1</v>
          </cell>
        </row>
        <row r="803986">
          <cell r="B803986">
            <v>1</v>
          </cell>
        </row>
        <row r="803987">
          <cell r="B803987">
            <v>1</v>
          </cell>
        </row>
        <row r="803988">
          <cell r="B803988">
            <v>1</v>
          </cell>
        </row>
        <row r="803989">
          <cell r="B803989">
            <v>1</v>
          </cell>
        </row>
        <row r="803990">
          <cell r="B803990">
            <v>1</v>
          </cell>
        </row>
        <row r="803991">
          <cell r="B803991">
            <v>1</v>
          </cell>
        </row>
        <row r="803992">
          <cell r="B803992">
            <v>1</v>
          </cell>
        </row>
        <row r="803993">
          <cell r="B803993">
            <v>1</v>
          </cell>
        </row>
        <row r="803994">
          <cell r="B803994">
            <v>1</v>
          </cell>
        </row>
        <row r="803995">
          <cell r="B803995">
            <v>1</v>
          </cell>
        </row>
        <row r="803996">
          <cell r="B803996">
            <v>1</v>
          </cell>
        </row>
        <row r="803997">
          <cell r="B803997">
            <v>1</v>
          </cell>
        </row>
        <row r="803998">
          <cell r="B803998">
            <v>1</v>
          </cell>
        </row>
        <row r="803999">
          <cell r="B803999">
            <v>1</v>
          </cell>
        </row>
        <row r="804000">
          <cell r="B804000">
            <v>1</v>
          </cell>
        </row>
        <row r="804001">
          <cell r="B804001">
            <v>1</v>
          </cell>
        </row>
        <row r="804002">
          <cell r="B804002">
            <v>1</v>
          </cell>
        </row>
        <row r="804003">
          <cell r="B804003">
            <v>1</v>
          </cell>
        </row>
        <row r="804004">
          <cell r="B804004">
            <v>1</v>
          </cell>
        </row>
        <row r="804005">
          <cell r="B804005">
            <v>1</v>
          </cell>
        </row>
        <row r="804006">
          <cell r="B804006">
            <v>1</v>
          </cell>
        </row>
        <row r="804007">
          <cell r="B804007">
            <v>1</v>
          </cell>
        </row>
        <row r="804008">
          <cell r="B804008">
            <v>1</v>
          </cell>
        </row>
        <row r="804009">
          <cell r="B804009">
            <v>1</v>
          </cell>
        </row>
        <row r="804010">
          <cell r="B804010">
            <v>1</v>
          </cell>
        </row>
        <row r="804011">
          <cell r="B804011">
            <v>1</v>
          </cell>
        </row>
        <row r="804012">
          <cell r="B804012">
            <v>1</v>
          </cell>
        </row>
        <row r="804013">
          <cell r="B804013">
            <v>1</v>
          </cell>
        </row>
        <row r="804014">
          <cell r="B804014">
            <v>1</v>
          </cell>
        </row>
        <row r="804015">
          <cell r="B804015">
            <v>1</v>
          </cell>
        </row>
        <row r="804016">
          <cell r="B804016">
            <v>1</v>
          </cell>
        </row>
        <row r="804017">
          <cell r="B804017">
            <v>1</v>
          </cell>
        </row>
        <row r="804018">
          <cell r="B804018">
            <v>1</v>
          </cell>
        </row>
        <row r="804019">
          <cell r="B804019">
            <v>1</v>
          </cell>
        </row>
        <row r="804020">
          <cell r="B804020">
            <v>1</v>
          </cell>
        </row>
        <row r="804021">
          <cell r="B804021">
            <v>1</v>
          </cell>
        </row>
        <row r="804022">
          <cell r="B804022">
            <v>1</v>
          </cell>
        </row>
        <row r="804023">
          <cell r="B804023">
            <v>1</v>
          </cell>
        </row>
        <row r="804024">
          <cell r="B804024">
            <v>1</v>
          </cell>
        </row>
        <row r="804025">
          <cell r="B804025">
            <v>1</v>
          </cell>
        </row>
        <row r="804026">
          <cell r="B804026">
            <v>1</v>
          </cell>
        </row>
        <row r="804027">
          <cell r="B804027">
            <v>1</v>
          </cell>
        </row>
        <row r="804028">
          <cell r="B804028">
            <v>1</v>
          </cell>
        </row>
        <row r="804029">
          <cell r="B804029">
            <v>1</v>
          </cell>
        </row>
        <row r="804030">
          <cell r="B804030">
            <v>1</v>
          </cell>
        </row>
        <row r="804031">
          <cell r="B804031">
            <v>1</v>
          </cell>
        </row>
        <row r="804032">
          <cell r="B804032">
            <v>1</v>
          </cell>
        </row>
        <row r="804033">
          <cell r="B804033">
            <v>1</v>
          </cell>
        </row>
        <row r="804034">
          <cell r="B804034">
            <v>1</v>
          </cell>
        </row>
        <row r="804035">
          <cell r="B804035">
            <v>1</v>
          </cell>
        </row>
        <row r="804036">
          <cell r="B804036">
            <v>1</v>
          </cell>
        </row>
        <row r="804037">
          <cell r="B804037">
            <v>1</v>
          </cell>
        </row>
        <row r="804038">
          <cell r="B804038">
            <v>1</v>
          </cell>
        </row>
        <row r="804039">
          <cell r="B804039">
            <v>1</v>
          </cell>
        </row>
        <row r="804040">
          <cell r="B804040">
            <v>1</v>
          </cell>
        </row>
        <row r="804041">
          <cell r="B804041">
            <v>1</v>
          </cell>
        </row>
        <row r="804042">
          <cell r="B804042">
            <v>1</v>
          </cell>
        </row>
        <row r="804043">
          <cell r="B804043">
            <v>1</v>
          </cell>
        </row>
        <row r="804044">
          <cell r="B804044">
            <v>1</v>
          </cell>
        </row>
        <row r="804045">
          <cell r="B804045">
            <v>1</v>
          </cell>
        </row>
        <row r="804046">
          <cell r="B804046">
            <v>1</v>
          </cell>
        </row>
        <row r="804047">
          <cell r="B804047">
            <v>1</v>
          </cell>
        </row>
        <row r="804048">
          <cell r="B804048">
            <v>1</v>
          </cell>
        </row>
        <row r="804049">
          <cell r="B804049">
            <v>1</v>
          </cell>
        </row>
        <row r="804050">
          <cell r="B804050">
            <v>1</v>
          </cell>
        </row>
        <row r="804051">
          <cell r="B804051">
            <v>1</v>
          </cell>
        </row>
        <row r="804052">
          <cell r="B804052">
            <v>1</v>
          </cell>
        </row>
        <row r="804053">
          <cell r="B804053">
            <v>1</v>
          </cell>
        </row>
        <row r="804054">
          <cell r="B804054">
            <v>1</v>
          </cell>
        </row>
        <row r="804055">
          <cell r="B804055">
            <v>1</v>
          </cell>
        </row>
        <row r="804056">
          <cell r="B804056">
            <v>1</v>
          </cell>
        </row>
        <row r="804057">
          <cell r="B804057">
            <v>1</v>
          </cell>
        </row>
        <row r="804058">
          <cell r="B804058">
            <v>1</v>
          </cell>
        </row>
        <row r="804059">
          <cell r="B804059">
            <v>1</v>
          </cell>
        </row>
        <row r="804060">
          <cell r="B804060">
            <v>1</v>
          </cell>
        </row>
        <row r="804061">
          <cell r="B804061">
            <v>1</v>
          </cell>
        </row>
        <row r="804062">
          <cell r="B804062">
            <v>1</v>
          </cell>
        </row>
        <row r="804063">
          <cell r="B804063">
            <v>1</v>
          </cell>
        </row>
        <row r="804064">
          <cell r="B804064">
            <v>1</v>
          </cell>
        </row>
        <row r="804065">
          <cell r="B804065">
            <v>1</v>
          </cell>
        </row>
        <row r="804066">
          <cell r="B804066">
            <v>1</v>
          </cell>
        </row>
        <row r="804067">
          <cell r="B804067">
            <v>1</v>
          </cell>
        </row>
        <row r="804068">
          <cell r="B804068">
            <v>1</v>
          </cell>
        </row>
        <row r="804069">
          <cell r="B804069">
            <v>1</v>
          </cell>
        </row>
        <row r="804070">
          <cell r="B804070">
            <v>1</v>
          </cell>
        </row>
        <row r="804071">
          <cell r="B804071">
            <v>1</v>
          </cell>
        </row>
        <row r="804072">
          <cell r="B804072">
            <v>1</v>
          </cell>
        </row>
        <row r="804073">
          <cell r="B804073">
            <v>1</v>
          </cell>
        </row>
        <row r="804074">
          <cell r="B804074">
            <v>1</v>
          </cell>
        </row>
        <row r="804075">
          <cell r="B804075">
            <v>1</v>
          </cell>
        </row>
        <row r="804076">
          <cell r="B804076">
            <v>1</v>
          </cell>
        </row>
        <row r="804077">
          <cell r="B804077">
            <v>1</v>
          </cell>
        </row>
        <row r="804078">
          <cell r="B804078">
            <v>1</v>
          </cell>
        </row>
        <row r="804079">
          <cell r="B804079">
            <v>1</v>
          </cell>
        </row>
        <row r="804080">
          <cell r="B804080">
            <v>1</v>
          </cell>
        </row>
        <row r="804081">
          <cell r="B804081">
            <v>1</v>
          </cell>
        </row>
        <row r="804082">
          <cell r="B804082">
            <v>1</v>
          </cell>
        </row>
        <row r="804083">
          <cell r="B804083">
            <v>1</v>
          </cell>
        </row>
        <row r="804084">
          <cell r="B804084">
            <v>1</v>
          </cell>
        </row>
        <row r="804085">
          <cell r="B804085">
            <v>1</v>
          </cell>
        </row>
        <row r="804086">
          <cell r="B804086">
            <v>1</v>
          </cell>
        </row>
        <row r="804087">
          <cell r="B804087">
            <v>1</v>
          </cell>
        </row>
        <row r="804088">
          <cell r="B804088">
            <v>1</v>
          </cell>
        </row>
        <row r="804089">
          <cell r="B804089">
            <v>1</v>
          </cell>
        </row>
        <row r="804090">
          <cell r="B804090">
            <v>1</v>
          </cell>
        </row>
        <row r="804091">
          <cell r="B804091">
            <v>1</v>
          </cell>
        </row>
        <row r="804092">
          <cell r="B804092">
            <v>1</v>
          </cell>
        </row>
        <row r="804093">
          <cell r="B804093">
            <v>1</v>
          </cell>
        </row>
        <row r="804094">
          <cell r="B804094">
            <v>1</v>
          </cell>
        </row>
        <row r="804095">
          <cell r="B804095">
            <v>1</v>
          </cell>
        </row>
        <row r="804096">
          <cell r="B804096">
            <v>1</v>
          </cell>
        </row>
        <row r="804097">
          <cell r="B804097">
            <v>1</v>
          </cell>
        </row>
        <row r="804098">
          <cell r="B804098">
            <v>1</v>
          </cell>
        </row>
        <row r="804099">
          <cell r="B804099">
            <v>1</v>
          </cell>
        </row>
        <row r="804100">
          <cell r="B804100">
            <v>1</v>
          </cell>
        </row>
        <row r="804101">
          <cell r="B804101">
            <v>1</v>
          </cell>
        </row>
        <row r="804102">
          <cell r="B804102">
            <v>1</v>
          </cell>
        </row>
        <row r="804103">
          <cell r="B804103">
            <v>1</v>
          </cell>
        </row>
        <row r="804104">
          <cell r="B804104">
            <v>1</v>
          </cell>
        </row>
        <row r="804105">
          <cell r="B804105">
            <v>1</v>
          </cell>
        </row>
        <row r="804106">
          <cell r="B804106">
            <v>1</v>
          </cell>
        </row>
        <row r="804107">
          <cell r="B804107">
            <v>1</v>
          </cell>
        </row>
        <row r="804108">
          <cell r="B804108">
            <v>1</v>
          </cell>
        </row>
        <row r="804109">
          <cell r="B804109">
            <v>1</v>
          </cell>
        </row>
        <row r="804110">
          <cell r="B804110">
            <v>1</v>
          </cell>
        </row>
        <row r="804111">
          <cell r="B804111">
            <v>1</v>
          </cell>
        </row>
        <row r="804112">
          <cell r="B804112">
            <v>1</v>
          </cell>
        </row>
        <row r="804113">
          <cell r="B804113">
            <v>1</v>
          </cell>
        </row>
        <row r="804114">
          <cell r="B804114">
            <v>1</v>
          </cell>
        </row>
        <row r="804115">
          <cell r="B804115">
            <v>1</v>
          </cell>
        </row>
        <row r="804116">
          <cell r="B804116">
            <v>1</v>
          </cell>
        </row>
        <row r="804117">
          <cell r="B804117">
            <v>1</v>
          </cell>
        </row>
        <row r="804118">
          <cell r="B804118">
            <v>1</v>
          </cell>
        </row>
        <row r="804119">
          <cell r="B804119">
            <v>1</v>
          </cell>
        </row>
        <row r="804120">
          <cell r="B804120">
            <v>1</v>
          </cell>
        </row>
        <row r="804121">
          <cell r="B804121">
            <v>1</v>
          </cell>
        </row>
        <row r="804122">
          <cell r="B804122">
            <v>1</v>
          </cell>
        </row>
        <row r="804123">
          <cell r="B804123">
            <v>1</v>
          </cell>
        </row>
        <row r="804124">
          <cell r="B804124">
            <v>1</v>
          </cell>
        </row>
        <row r="804125">
          <cell r="B804125">
            <v>1</v>
          </cell>
        </row>
        <row r="804126">
          <cell r="B804126">
            <v>1</v>
          </cell>
        </row>
        <row r="804127">
          <cell r="B804127">
            <v>1</v>
          </cell>
        </row>
        <row r="804128">
          <cell r="B804128">
            <v>1</v>
          </cell>
        </row>
        <row r="804129">
          <cell r="B804129">
            <v>1</v>
          </cell>
        </row>
        <row r="804130">
          <cell r="B804130">
            <v>1</v>
          </cell>
        </row>
        <row r="804131">
          <cell r="B804131">
            <v>1</v>
          </cell>
        </row>
        <row r="804132">
          <cell r="B804132">
            <v>1</v>
          </cell>
        </row>
        <row r="804133">
          <cell r="B804133">
            <v>1</v>
          </cell>
        </row>
        <row r="804134">
          <cell r="B804134">
            <v>1</v>
          </cell>
        </row>
        <row r="804135">
          <cell r="B804135">
            <v>1</v>
          </cell>
        </row>
        <row r="804136">
          <cell r="B804136">
            <v>1</v>
          </cell>
        </row>
        <row r="804137">
          <cell r="B804137">
            <v>1</v>
          </cell>
        </row>
        <row r="804138">
          <cell r="B804138">
            <v>1</v>
          </cell>
        </row>
        <row r="804139">
          <cell r="B804139">
            <v>1</v>
          </cell>
        </row>
        <row r="804140">
          <cell r="B804140">
            <v>1</v>
          </cell>
        </row>
        <row r="804141">
          <cell r="B804141">
            <v>1</v>
          </cell>
        </row>
        <row r="804142">
          <cell r="B804142">
            <v>1</v>
          </cell>
        </row>
        <row r="804143">
          <cell r="B804143">
            <v>1</v>
          </cell>
        </row>
        <row r="804144">
          <cell r="B804144">
            <v>1</v>
          </cell>
        </row>
        <row r="804145">
          <cell r="B804145">
            <v>1</v>
          </cell>
        </row>
        <row r="804146">
          <cell r="B804146">
            <v>1</v>
          </cell>
        </row>
        <row r="804147">
          <cell r="B804147">
            <v>1</v>
          </cell>
        </row>
        <row r="804148">
          <cell r="B804148">
            <v>1</v>
          </cell>
        </row>
        <row r="804149">
          <cell r="B804149">
            <v>1</v>
          </cell>
        </row>
        <row r="804150">
          <cell r="B804150">
            <v>1</v>
          </cell>
        </row>
        <row r="804151">
          <cell r="B804151">
            <v>1</v>
          </cell>
        </row>
        <row r="804152">
          <cell r="B804152">
            <v>1</v>
          </cell>
        </row>
        <row r="804153">
          <cell r="B804153">
            <v>1</v>
          </cell>
        </row>
        <row r="804154">
          <cell r="B804154">
            <v>1</v>
          </cell>
        </row>
        <row r="804155">
          <cell r="B804155">
            <v>1</v>
          </cell>
        </row>
        <row r="804156">
          <cell r="B804156">
            <v>1</v>
          </cell>
        </row>
        <row r="804157">
          <cell r="B804157">
            <v>1</v>
          </cell>
        </row>
        <row r="804158">
          <cell r="B804158">
            <v>1</v>
          </cell>
        </row>
        <row r="804159">
          <cell r="B804159">
            <v>1</v>
          </cell>
        </row>
        <row r="804160">
          <cell r="B804160">
            <v>1</v>
          </cell>
        </row>
        <row r="804161">
          <cell r="B804161">
            <v>1</v>
          </cell>
        </row>
        <row r="804162">
          <cell r="B804162">
            <v>1</v>
          </cell>
        </row>
        <row r="804163">
          <cell r="B804163">
            <v>1</v>
          </cell>
        </row>
        <row r="804164">
          <cell r="B804164">
            <v>1</v>
          </cell>
        </row>
        <row r="804165">
          <cell r="B804165">
            <v>1</v>
          </cell>
        </row>
        <row r="804166">
          <cell r="B804166">
            <v>1</v>
          </cell>
        </row>
        <row r="804167">
          <cell r="B804167">
            <v>1</v>
          </cell>
        </row>
        <row r="804168">
          <cell r="B804168">
            <v>1</v>
          </cell>
        </row>
        <row r="804169">
          <cell r="B804169">
            <v>1</v>
          </cell>
        </row>
        <row r="804170">
          <cell r="B804170">
            <v>1</v>
          </cell>
        </row>
        <row r="804171">
          <cell r="B804171">
            <v>1</v>
          </cell>
        </row>
        <row r="804172">
          <cell r="B804172">
            <v>1</v>
          </cell>
        </row>
        <row r="804173">
          <cell r="B804173">
            <v>1</v>
          </cell>
        </row>
        <row r="804174">
          <cell r="B804174">
            <v>1</v>
          </cell>
        </row>
        <row r="804175">
          <cell r="B804175">
            <v>1</v>
          </cell>
        </row>
        <row r="804176">
          <cell r="B804176">
            <v>1</v>
          </cell>
        </row>
        <row r="804177">
          <cell r="B804177">
            <v>1</v>
          </cell>
        </row>
        <row r="804178">
          <cell r="B804178">
            <v>1</v>
          </cell>
        </row>
        <row r="804179">
          <cell r="B804179">
            <v>1</v>
          </cell>
        </row>
        <row r="804180">
          <cell r="B804180">
            <v>1</v>
          </cell>
        </row>
        <row r="804181">
          <cell r="B804181">
            <v>1</v>
          </cell>
        </row>
        <row r="804182">
          <cell r="B804182">
            <v>1</v>
          </cell>
        </row>
        <row r="804183">
          <cell r="B804183">
            <v>1</v>
          </cell>
        </row>
        <row r="804184">
          <cell r="B804184">
            <v>1</v>
          </cell>
        </row>
        <row r="804185">
          <cell r="B804185">
            <v>1</v>
          </cell>
        </row>
        <row r="804186">
          <cell r="B804186">
            <v>1</v>
          </cell>
        </row>
        <row r="804187">
          <cell r="B804187">
            <v>1</v>
          </cell>
        </row>
        <row r="804188">
          <cell r="B804188">
            <v>1</v>
          </cell>
        </row>
        <row r="804189">
          <cell r="B804189">
            <v>1</v>
          </cell>
        </row>
        <row r="804190">
          <cell r="B804190">
            <v>1</v>
          </cell>
        </row>
        <row r="804191">
          <cell r="B804191">
            <v>1</v>
          </cell>
        </row>
        <row r="804192">
          <cell r="B804192">
            <v>1</v>
          </cell>
        </row>
        <row r="804193">
          <cell r="B804193">
            <v>1</v>
          </cell>
        </row>
        <row r="804194">
          <cell r="B804194">
            <v>1</v>
          </cell>
        </row>
        <row r="804195">
          <cell r="B804195">
            <v>1</v>
          </cell>
        </row>
        <row r="804196">
          <cell r="B804196">
            <v>1</v>
          </cell>
        </row>
        <row r="804197">
          <cell r="B804197">
            <v>1</v>
          </cell>
        </row>
        <row r="804198">
          <cell r="B804198">
            <v>1</v>
          </cell>
        </row>
        <row r="804199">
          <cell r="B804199">
            <v>1</v>
          </cell>
        </row>
        <row r="804200">
          <cell r="B804200">
            <v>1</v>
          </cell>
        </row>
        <row r="804201">
          <cell r="B804201">
            <v>1</v>
          </cell>
        </row>
        <row r="804202">
          <cell r="B804202">
            <v>1</v>
          </cell>
        </row>
        <row r="804203">
          <cell r="B804203">
            <v>1</v>
          </cell>
        </row>
        <row r="804204">
          <cell r="B804204">
            <v>1</v>
          </cell>
        </row>
        <row r="804205">
          <cell r="B804205">
            <v>1</v>
          </cell>
        </row>
        <row r="804206">
          <cell r="B804206">
            <v>1</v>
          </cell>
        </row>
        <row r="804207">
          <cell r="B804207">
            <v>1</v>
          </cell>
        </row>
        <row r="804208">
          <cell r="B804208">
            <v>1</v>
          </cell>
        </row>
        <row r="804209">
          <cell r="B804209">
            <v>1</v>
          </cell>
        </row>
        <row r="804210">
          <cell r="B804210">
            <v>1</v>
          </cell>
        </row>
        <row r="804211">
          <cell r="B804211">
            <v>1</v>
          </cell>
        </row>
        <row r="804212">
          <cell r="B804212">
            <v>1</v>
          </cell>
        </row>
        <row r="804213">
          <cell r="B804213">
            <v>1</v>
          </cell>
        </row>
        <row r="804214">
          <cell r="B804214">
            <v>1</v>
          </cell>
        </row>
        <row r="804215">
          <cell r="B804215">
            <v>1</v>
          </cell>
        </row>
        <row r="804216">
          <cell r="B804216">
            <v>1</v>
          </cell>
        </row>
        <row r="804217">
          <cell r="B804217">
            <v>1</v>
          </cell>
        </row>
        <row r="804218">
          <cell r="B804218">
            <v>1</v>
          </cell>
        </row>
        <row r="804219">
          <cell r="B804219">
            <v>1</v>
          </cell>
        </row>
        <row r="804220">
          <cell r="B804220">
            <v>1</v>
          </cell>
        </row>
        <row r="804221">
          <cell r="B804221">
            <v>1</v>
          </cell>
        </row>
        <row r="804222">
          <cell r="B804222">
            <v>1</v>
          </cell>
        </row>
        <row r="804223">
          <cell r="B804223">
            <v>1</v>
          </cell>
        </row>
        <row r="804224">
          <cell r="B804224">
            <v>1</v>
          </cell>
        </row>
        <row r="804225">
          <cell r="B804225">
            <v>1</v>
          </cell>
        </row>
        <row r="804226">
          <cell r="B804226">
            <v>1</v>
          </cell>
        </row>
        <row r="804227">
          <cell r="B804227">
            <v>1</v>
          </cell>
        </row>
        <row r="804228">
          <cell r="B804228">
            <v>1</v>
          </cell>
        </row>
        <row r="804229">
          <cell r="B804229">
            <v>1</v>
          </cell>
        </row>
        <row r="804230">
          <cell r="B804230">
            <v>1</v>
          </cell>
        </row>
        <row r="804231">
          <cell r="B804231">
            <v>1</v>
          </cell>
        </row>
        <row r="804232">
          <cell r="B804232">
            <v>1</v>
          </cell>
        </row>
        <row r="804233">
          <cell r="B804233">
            <v>1</v>
          </cell>
        </row>
        <row r="804234">
          <cell r="B804234">
            <v>1</v>
          </cell>
        </row>
        <row r="804235">
          <cell r="B804235">
            <v>1</v>
          </cell>
        </row>
        <row r="804236">
          <cell r="B804236">
            <v>1</v>
          </cell>
        </row>
        <row r="804237">
          <cell r="B804237">
            <v>1</v>
          </cell>
        </row>
        <row r="804238">
          <cell r="B804238">
            <v>1</v>
          </cell>
        </row>
        <row r="804239">
          <cell r="B804239">
            <v>1</v>
          </cell>
        </row>
        <row r="804240">
          <cell r="B804240">
            <v>1</v>
          </cell>
        </row>
        <row r="804241">
          <cell r="B804241">
            <v>1</v>
          </cell>
        </row>
        <row r="804242">
          <cell r="B804242">
            <v>1</v>
          </cell>
        </row>
        <row r="804243">
          <cell r="B804243">
            <v>1</v>
          </cell>
        </row>
        <row r="804244">
          <cell r="B804244">
            <v>1</v>
          </cell>
        </row>
        <row r="804245">
          <cell r="B804245">
            <v>1</v>
          </cell>
        </row>
        <row r="804246">
          <cell r="B804246">
            <v>1</v>
          </cell>
        </row>
        <row r="804247">
          <cell r="B804247">
            <v>1</v>
          </cell>
        </row>
        <row r="804248">
          <cell r="B804248">
            <v>1</v>
          </cell>
        </row>
        <row r="804249">
          <cell r="B804249">
            <v>1</v>
          </cell>
        </row>
        <row r="804250">
          <cell r="B804250">
            <v>1</v>
          </cell>
        </row>
        <row r="804251">
          <cell r="B804251">
            <v>1</v>
          </cell>
        </row>
        <row r="804252">
          <cell r="B804252">
            <v>1</v>
          </cell>
        </row>
        <row r="804253">
          <cell r="B804253">
            <v>1</v>
          </cell>
        </row>
        <row r="804254">
          <cell r="B804254">
            <v>1</v>
          </cell>
        </row>
        <row r="804255">
          <cell r="B804255">
            <v>1</v>
          </cell>
        </row>
        <row r="804256">
          <cell r="B804256">
            <v>1</v>
          </cell>
        </row>
        <row r="804257">
          <cell r="B804257">
            <v>1</v>
          </cell>
        </row>
        <row r="804258">
          <cell r="B804258">
            <v>1</v>
          </cell>
        </row>
        <row r="804259">
          <cell r="B804259">
            <v>1</v>
          </cell>
        </row>
        <row r="804260">
          <cell r="B804260">
            <v>1</v>
          </cell>
        </row>
        <row r="804261">
          <cell r="B804261">
            <v>1</v>
          </cell>
        </row>
        <row r="804262">
          <cell r="B804262">
            <v>1</v>
          </cell>
        </row>
        <row r="804263">
          <cell r="B804263">
            <v>1</v>
          </cell>
        </row>
        <row r="804264">
          <cell r="B804264">
            <v>1</v>
          </cell>
        </row>
        <row r="804265">
          <cell r="B804265">
            <v>1</v>
          </cell>
        </row>
        <row r="804266">
          <cell r="B804266">
            <v>1</v>
          </cell>
        </row>
        <row r="804267">
          <cell r="B804267">
            <v>1</v>
          </cell>
        </row>
        <row r="804268">
          <cell r="B804268">
            <v>1</v>
          </cell>
        </row>
        <row r="804269">
          <cell r="B804269">
            <v>1</v>
          </cell>
        </row>
        <row r="804270">
          <cell r="B804270">
            <v>1</v>
          </cell>
        </row>
        <row r="804271">
          <cell r="B804271">
            <v>1</v>
          </cell>
        </row>
        <row r="804272">
          <cell r="B804272">
            <v>1</v>
          </cell>
        </row>
        <row r="804273">
          <cell r="B804273">
            <v>1</v>
          </cell>
        </row>
        <row r="804274">
          <cell r="B804274">
            <v>1</v>
          </cell>
        </row>
        <row r="804275">
          <cell r="B804275">
            <v>1</v>
          </cell>
        </row>
        <row r="804276">
          <cell r="B804276">
            <v>1</v>
          </cell>
        </row>
        <row r="804277">
          <cell r="B804277">
            <v>1</v>
          </cell>
        </row>
        <row r="804278">
          <cell r="B804278">
            <v>1</v>
          </cell>
        </row>
        <row r="804279">
          <cell r="B804279">
            <v>1</v>
          </cell>
        </row>
        <row r="804280">
          <cell r="B804280">
            <v>1</v>
          </cell>
        </row>
        <row r="804281">
          <cell r="B804281">
            <v>1</v>
          </cell>
        </row>
        <row r="804282">
          <cell r="B804282">
            <v>1</v>
          </cell>
        </row>
        <row r="804283">
          <cell r="B804283">
            <v>1</v>
          </cell>
        </row>
        <row r="804284">
          <cell r="B804284">
            <v>1</v>
          </cell>
        </row>
        <row r="804285">
          <cell r="B804285">
            <v>1</v>
          </cell>
        </row>
        <row r="804286">
          <cell r="B804286">
            <v>1</v>
          </cell>
        </row>
        <row r="804287">
          <cell r="B804287">
            <v>1</v>
          </cell>
        </row>
        <row r="804288">
          <cell r="B804288">
            <v>1</v>
          </cell>
        </row>
        <row r="804289">
          <cell r="B804289">
            <v>1</v>
          </cell>
        </row>
        <row r="804290">
          <cell r="B804290">
            <v>1</v>
          </cell>
        </row>
        <row r="804291">
          <cell r="B804291">
            <v>1</v>
          </cell>
        </row>
        <row r="804292">
          <cell r="B804292">
            <v>1</v>
          </cell>
        </row>
        <row r="804293">
          <cell r="B804293">
            <v>1</v>
          </cell>
        </row>
        <row r="804294">
          <cell r="B804294">
            <v>1</v>
          </cell>
        </row>
        <row r="804295">
          <cell r="B804295">
            <v>1</v>
          </cell>
        </row>
        <row r="804296">
          <cell r="B804296">
            <v>1</v>
          </cell>
        </row>
        <row r="804297">
          <cell r="B804297">
            <v>1</v>
          </cell>
        </row>
        <row r="804298">
          <cell r="B804298">
            <v>1</v>
          </cell>
        </row>
        <row r="804299">
          <cell r="B804299">
            <v>1</v>
          </cell>
        </row>
        <row r="804300">
          <cell r="B804300">
            <v>1</v>
          </cell>
        </row>
        <row r="804301">
          <cell r="B804301">
            <v>1</v>
          </cell>
        </row>
        <row r="804302">
          <cell r="B804302">
            <v>1</v>
          </cell>
        </row>
        <row r="804303">
          <cell r="B804303">
            <v>1</v>
          </cell>
        </row>
        <row r="804304">
          <cell r="B804304">
            <v>1</v>
          </cell>
        </row>
        <row r="804305">
          <cell r="B804305">
            <v>1</v>
          </cell>
        </row>
        <row r="804306">
          <cell r="B804306">
            <v>1</v>
          </cell>
        </row>
        <row r="804307">
          <cell r="B804307">
            <v>1</v>
          </cell>
        </row>
        <row r="804308">
          <cell r="B804308">
            <v>1</v>
          </cell>
        </row>
        <row r="804309">
          <cell r="B804309">
            <v>1</v>
          </cell>
        </row>
        <row r="804310">
          <cell r="B804310">
            <v>1</v>
          </cell>
        </row>
        <row r="804311">
          <cell r="B804311">
            <v>1</v>
          </cell>
        </row>
        <row r="804312">
          <cell r="B804312">
            <v>1</v>
          </cell>
        </row>
        <row r="804313">
          <cell r="B804313">
            <v>1</v>
          </cell>
        </row>
        <row r="804314">
          <cell r="B804314">
            <v>1</v>
          </cell>
        </row>
        <row r="804315">
          <cell r="B804315">
            <v>1</v>
          </cell>
        </row>
        <row r="804316">
          <cell r="B804316">
            <v>1</v>
          </cell>
        </row>
        <row r="804317">
          <cell r="B804317">
            <v>1</v>
          </cell>
        </row>
        <row r="804318">
          <cell r="B804318">
            <v>1</v>
          </cell>
        </row>
        <row r="804319">
          <cell r="B804319">
            <v>1</v>
          </cell>
        </row>
        <row r="804320">
          <cell r="B804320">
            <v>1</v>
          </cell>
        </row>
        <row r="804321">
          <cell r="B804321">
            <v>1</v>
          </cell>
        </row>
        <row r="804322">
          <cell r="B804322">
            <v>1</v>
          </cell>
        </row>
        <row r="804323">
          <cell r="B804323">
            <v>1</v>
          </cell>
        </row>
        <row r="804324">
          <cell r="B804324">
            <v>1</v>
          </cell>
        </row>
        <row r="804325">
          <cell r="B804325">
            <v>1</v>
          </cell>
        </row>
        <row r="804326">
          <cell r="B804326">
            <v>1</v>
          </cell>
        </row>
        <row r="804327">
          <cell r="B804327">
            <v>1</v>
          </cell>
        </row>
        <row r="804328">
          <cell r="B804328">
            <v>1</v>
          </cell>
        </row>
        <row r="804329">
          <cell r="B804329">
            <v>1</v>
          </cell>
        </row>
        <row r="804330">
          <cell r="B804330">
            <v>1</v>
          </cell>
        </row>
        <row r="804331">
          <cell r="B804331">
            <v>1</v>
          </cell>
        </row>
        <row r="804332">
          <cell r="B804332">
            <v>1</v>
          </cell>
        </row>
        <row r="804333">
          <cell r="B804333">
            <v>1</v>
          </cell>
        </row>
        <row r="804334">
          <cell r="B804334">
            <v>1</v>
          </cell>
        </row>
        <row r="804335">
          <cell r="B804335">
            <v>1</v>
          </cell>
        </row>
        <row r="804336">
          <cell r="B804336">
            <v>1</v>
          </cell>
        </row>
        <row r="804337">
          <cell r="B804337">
            <v>1</v>
          </cell>
        </row>
        <row r="804338">
          <cell r="B804338">
            <v>1</v>
          </cell>
        </row>
        <row r="804339">
          <cell r="B804339">
            <v>1</v>
          </cell>
        </row>
        <row r="804340">
          <cell r="B804340">
            <v>1</v>
          </cell>
        </row>
        <row r="804341">
          <cell r="B804341">
            <v>1</v>
          </cell>
        </row>
        <row r="804342">
          <cell r="B804342">
            <v>1</v>
          </cell>
        </row>
        <row r="804343">
          <cell r="B804343">
            <v>1</v>
          </cell>
        </row>
        <row r="804344">
          <cell r="B804344">
            <v>1</v>
          </cell>
        </row>
        <row r="804345">
          <cell r="B804345">
            <v>1</v>
          </cell>
        </row>
        <row r="804346">
          <cell r="B804346">
            <v>1</v>
          </cell>
        </row>
        <row r="804347">
          <cell r="B804347">
            <v>1</v>
          </cell>
        </row>
        <row r="804348">
          <cell r="B804348">
            <v>1</v>
          </cell>
        </row>
        <row r="804349">
          <cell r="B804349">
            <v>1</v>
          </cell>
        </row>
        <row r="804350">
          <cell r="B804350">
            <v>1</v>
          </cell>
        </row>
        <row r="804351">
          <cell r="B804351">
            <v>1</v>
          </cell>
        </row>
        <row r="804352">
          <cell r="B804352">
            <v>1</v>
          </cell>
        </row>
        <row r="804353">
          <cell r="B804353">
            <v>1</v>
          </cell>
        </row>
        <row r="804354">
          <cell r="B804354">
            <v>1</v>
          </cell>
        </row>
        <row r="804355">
          <cell r="B804355">
            <v>1</v>
          </cell>
        </row>
        <row r="804356">
          <cell r="B804356">
            <v>1</v>
          </cell>
        </row>
        <row r="804357">
          <cell r="B804357">
            <v>1</v>
          </cell>
        </row>
        <row r="804358">
          <cell r="B804358">
            <v>1</v>
          </cell>
        </row>
        <row r="804359">
          <cell r="B804359">
            <v>1</v>
          </cell>
        </row>
        <row r="804360">
          <cell r="B804360">
            <v>1</v>
          </cell>
        </row>
        <row r="804361">
          <cell r="B804361">
            <v>1</v>
          </cell>
        </row>
        <row r="804362">
          <cell r="B804362">
            <v>1</v>
          </cell>
        </row>
        <row r="804363">
          <cell r="B804363">
            <v>1</v>
          </cell>
        </row>
        <row r="804364">
          <cell r="B804364">
            <v>1</v>
          </cell>
        </row>
        <row r="804365">
          <cell r="B804365">
            <v>1</v>
          </cell>
        </row>
        <row r="804366">
          <cell r="B804366">
            <v>1</v>
          </cell>
        </row>
        <row r="804367">
          <cell r="B804367">
            <v>1</v>
          </cell>
        </row>
        <row r="804368">
          <cell r="B804368">
            <v>1</v>
          </cell>
        </row>
        <row r="804369">
          <cell r="B804369">
            <v>1</v>
          </cell>
        </row>
        <row r="804370">
          <cell r="B804370">
            <v>1</v>
          </cell>
        </row>
        <row r="804371">
          <cell r="B804371">
            <v>1</v>
          </cell>
        </row>
        <row r="804372">
          <cell r="B804372">
            <v>1</v>
          </cell>
        </row>
        <row r="804373">
          <cell r="B804373">
            <v>1</v>
          </cell>
        </row>
        <row r="804374">
          <cell r="B804374">
            <v>1</v>
          </cell>
        </row>
        <row r="804375">
          <cell r="B804375">
            <v>1</v>
          </cell>
        </row>
        <row r="804376">
          <cell r="B804376">
            <v>1</v>
          </cell>
        </row>
        <row r="804377">
          <cell r="B804377">
            <v>1</v>
          </cell>
        </row>
        <row r="804378">
          <cell r="B804378">
            <v>1</v>
          </cell>
        </row>
        <row r="804379">
          <cell r="B804379">
            <v>1</v>
          </cell>
        </row>
        <row r="804380">
          <cell r="B804380">
            <v>1</v>
          </cell>
        </row>
        <row r="804381">
          <cell r="B804381">
            <v>1</v>
          </cell>
        </row>
        <row r="804382">
          <cell r="B804382">
            <v>1</v>
          </cell>
        </row>
        <row r="804383">
          <cell r="B804383">
            <v>1</v>
          </cell>
        </row>
        <row r="804384">
          <cell r="B804384">
            <v>1</v>
          </cell>
        </row>
        <row r="804385">
          <cell r="B804385">
            <v>1</v>
          </cell>
        </row>
        <row r="804386">
          <cell r="B804386">
            <v>1</v>
          </cell>
        </row>
        <row r="804387">
          <cell r="B804387">
            <v>1</v>
          </cell>
        </row>
        <row r="804388">
          <cell r="B804388">
            <v>1</v>
          </cell>
        </row>
        <row r="804389">
          <cell r="B804389">
            <v>1</v>
          </cell>
        </row>
        <row r="804390">
          <cell r="B804390">
            <v>1</v>
          </cell>
        </row>
        <row r="804391">
          <cell r="B804391">
            <v>1</v>
          </cell>
        </row>
        <row r="804392">
          <cell r="B804392">
            <v>1</v>
          </cell>
        </row>
        <row r="804393">
          <cell r="B804393">
            <v>1</v>
          </cell>
        </row>
        <row r="804394">
          <cell r="B804394">
            <v>1</v>
          </cell>
        </row>
        <row r="804395">
          <cell r="B804395">
            <v>1</v>
          </cell>
        </row>
        <row r="804396">
          <cell r="B804396">
            <v>1</v>
          </cell>
        </row>
        <row r="804397">
          <cell r="B804397">
            <v>1</v>
          </cell>
        </row>
        <row r="804398">
          <cell r="B804398">
            <v>1</v>
          </cell>
        </row>
        <row r="804399">
          <cell r="B804399">
            <v>1</v>
          </cell>
        </row>
        <row r="804400">
          <cell r="B804400">
            <v>1</v>
          </cell>
        </row>
        <row r="804401">
          <cell r="B804401">
            <v>1</v>
          </cell>
        </row>
        <row r="804402">
          <cell r="B804402">
            <v>1</v>
          </cell>
        </row>
        <row r="804403">
          <cell r="B804403">
            <v>1</v>
          </cell>
        </row>
        <row r="804404">
          <cell r="B804404">
            <v>1</v>
          </cell>
        </row>
        <row r="804405">
          <cell r="B804405">
            <v>1</v>
          </cell>
        </row>
        <row r="804406">
          <cell r="B804406">
            <v>1</v>
          </cell>
        </row>
        <row r="804407">
          <cell r="B804407">
            <v>1</v>
          </cell>
        </row>
        <row r="804408">
          <cell r="B804408">
            <v>1</v>
          </cell>
        </row>
        <row r="804409">
          <cell r="B804409">
            <v>1</v>
          </cell>
        </row>
        <row r="804410">
          <cell r="B804410">
            <v>1</v>
          </cell>
        </row>
        <row r="804411">
          <cell r="B804411">
            <v>1</v>
          </cell>
        </row>
        <row r="804412">
          <cell r="B804412">
            <v>1</v>
          </cell>
        </row>
        <row r="804413">
          <cell r="B804413">
            <v>1</v>
          </cell>
        </row>
        <row r="804414">
          <cell r="B804414">
            <v>1</v>
          </cell>
        </row>
        <row r="804415">
          <cell r="B804415">
            <v>1</v>
          </cell>
        </row>
        <row r="804416">
          <cell r="B804416">
            <v>1</v>
          </cell>
        </row>
        <row r="804417">
          <cell r="B804417">
            <v>1</v>
          </cell>
        </row>
        <row r="804418">
          <cell r="B804418">
            <v>1</v>
          </cell>
        </row>
        <row r="804419">
          <cell r="B804419">
            <v>1</v>
          </cell>
        </row>
        <row r="804420">
          <cell r="B804420">
            <v>1</v>
          </cell>
        </row>
        <row r="804421">
          <cell r="B804421">
            <v>1</v>
          </cell>
        </row>
        <row r="804422">
          <cell r="B804422">
            <v>1</v>
          </cell>
        </row>
        <row r="804423">
          <cell r="B804423">
            <v>1</v>
          </cell>
        </row>
        <row r="804424">
          <cell r="B804424">
            <v>1</v>
          </cell>
        </row>
        <row r="804425">
          <cell r="B804425">
            <v>1</v>
          </cell>
        </row>
        <row r="804426">
          <cell r="B804426">
            <v>1</v>
          </cell>
        </row>
        <row r="804427">
          <cell r="B804427">
            <v>1</v>
          </cell>
        </row>
        <row r="804428">
          <cell r="B804428">
            <v>1</v>
          </cell>
        </row>
        <row r="804429">
          <cell r="B804429">
            <v>1</v>
          </cell>
        </row>
        <row r="804430">
          <cell r="B804430">
            <v>1</v>
          </cell>
        </row>
        <row r="804431">
          <cell r="B804431">
            <v>1</v>
          </cell>
        </row>
        <row r="804432">
          <cell r="B804432">
            <v>1</v>
          </cell>
        </row>
        <row r="804433">
          <cell r="B804433">
            <v>1</v>
          </cell>
        </row>
        <row r="804434">
          <cell r="B804434">
            <v>1</v>
          </cell>
        </row>
        <row r="804435">
          <cell r="B804435">
            <v>1</v>
          </cell>
        </row>
        <row r="804436">
          <cell r="B804436">
            <v>1</v>
          </cell>
        </row>
        <row r="804437">
          <cell r="B804437">
            <v>1</v>
          </cell>
        </row>
        <row r="804438">
          <cell r="B804438">
            <v>1</v>
          </cell>
        </row>
        <row r="804439">
          <cell r="B804439">
            <v>1</v>
          </cell>
        </row>
        <row r="804440">
          <cell r="B804440">
            <v>1</v>
          </cell>
        </row>
        <row r="804441">
          <cell r="B804441">
            <v>1</v>
          </cell>
        </row>
        <row r="804442">
          <cell r="B804442">
            <v>1</v>
          </cell>
        </row>
        <row r="804443">
          <cell r="B804443">
            <v>1</v>
          </cell>
        </row>
        <row r="804444">
          <cell r="B804444">
            <v>1</v>
          </cell>
        </row>
        <row r="804445">
          <cell r="B804445">
            <v>1</v>
          </cell>
        </row>
        <row r="804446">
          <cell r="B804446">
            <v>1</v>
          </cell>
        </row>
        <row r="804447">
          <cell r="B804447">
            <v>1</v>
          </cell>
        </row>
        <row r="804448">
          <cell r="B804448">
            <v>1</v>
          </cell>
        </row>
        <row r="804449">
          <cell r="B804449">
            <v>1</v>
          </cell>
        </row>
        <row r="804450">
          <cell r="B804450">
            <v>1</v>
          </cell>
        </row>
        <row r="804451">
          <cell r="B804451">
            <v>1</v>
          </cell>
        </row>
        <row r="804452">
          <cell r="B804452">
            <v>1</v>
          </cell>
        </row>
        <row r="804453">
          <cell r="B804453">
            <v>1</v>
          </cell>
        </row>
        <row r="804454">
          <cell r="B804454">
            <v>1</v>
          </cell>
        </row>
        <row r="804455">
          <cell r="B804455">
            <v>1</v>
          </cell>
        </row>
        <row r="804456">
          <cell r="B804456">
            <v>1</v>
          </cell>
        </row>
        <row r="804457">
          <cell r="B804457">
            <v>1</v>
          </cell>
        </row>
        <row r="804458">
          <cell r="B804458">
            <v>1</v>
          </cell>
        </row>
        <row r="804459">
          <cell r="B804459">
            <v>1</v>
          </cell>
        </row>
        <row r="804460">
          <cell r="B804460">
            <v>1</v>
          </cell>
        </row>
        <row r="804461">
          <cell r="B804461">
            <v>1</v>
          </cell>
        </row>
        <row r="804462">
          <cell r="B804462">
            <v>1</v>
          </cell>
        </row>
        <row r="804463">
          <cell r="B804463">
            <v>1</v>
          </cell>
        </row>
        <row r="804464">
          <cell r="B804464">
            <v>1</v>
          </cell>
        </row>
        <row r="804465">
          <cell r="B804465">
            <v>1</v>
          </cell>
        </row>
        <row r="804466">
          <cell r="B804466">
            <v>1</v>
          </cell>
        </row>
        <row r="804467">
          <cell r="B804467">
            <v>1</v>
          </cell>
        </row>
        <row r="804468">
          <cell r="B804468">
            <v>1</v>
          </cell>
        </row>
        <row r="804469">
          <cell r="B804469">
            <v>1</v>
          </cell>
        </row>
        <row r="804470">
          <cell r="B804470">
            <v>1</v>
          </cell>
        </row>
        <row r="804471">
          <cell r="B804471">
            <v>1</v>
          </cell>
        </row>
        <row r="804472">
          <cell r="B804472">
            <v>1</v>
          </cell>
        </row>
        <row r="804473">
          <cell r="B804473">
            <v>1</v>
          </cell>
        </row>
        <row r="804474">
          <cell r="B804474">
            <v>1</v>
          </cell>
        </row>
        <row r="804475">
          <cell r="B804475">
            <v>1</v>
          </cell>
        </row>
        <row r="804476">
          <cell r="B804476">
            <v>1</v>
          </cell>
        </row>
        <row r="804477">
          <cell r="B804477">
            <v>1</v>
          </cell>
        </row>
        <row r="804478">
          <cell r="B804478">
            <v>1</v>
          </cell>
        </row>
        <row r="804479">
          <cell r="B804479">
            <v>1</v>
          </cell>
        </row>
        <row r="804480">
          <cell r="B804480">
            <v>1</v>
          </cell>
        </row>
        <row r="804481">
          <cell r="B804481">
            <v>1</v>
          </cell>
        </row>
        <row r="804482">
          <cell r="B804482">
            <v>1</v>
          </cell>
        </row>
        <row r="804483">
          <cell r="B804483">
            <v>1</v>
          </cell>
        </row>
        <row r="804484">
          <cell r="B804484">
            <v>1</v>
          </cell>
        </row>
        <row r="804485">
          <cell r="B804485">
            <v>1</v>
          </cell>
        </row>
        <row r="804486">
          <cell r="B804486">
            <v>1</v>
          </cell>
        </row>
        <row r="804487">
          <cell r="B804487">
            <v>1</v>
          </cell>
        </row>
        <row r="804488">
          <cell r="B804488">
            <v>1</v>
          </cell>
        </row>
        <row r="804489">
          <cell r="B804489">
            <v>1</v>
          </cell>
        </row>
        <row r="804490">
          <cell r="B804490">
            <v>1</v>
          </cell>
        </row>
        <row r="804491">
          <cell r="B804491">
            <v>1</v>
          </cell>
        </row>
        <row r="804492">
          <cell r="B804492">
            <v>1</v>
          </cell>
        </row>
        <row r="804493">
          <cell r="B804493">
            <v>1</v>
          </cell>
        </row>
        <row r="804494">
          <cell r="B804494">
            <v>1</v>
          </cell>
        </row>
        <row r="804495">
          <cell r="B804495">
            <v>1</v>
          </cell>
        </row>
        <row r="804496">
          <cell r="B804496">
            <v>1</v>
          </cell>
        </row>
        <row r="804497">
          <cell r="B804497">
            <v>1</v>
          </cell>
        </row>
        <row r="804498">
          <cell r="B804498">
            <v>1</v>
          </cell>
        </row>
        <row r="804499">
          <cell r="B804499">
            <v>1</v>
          </cell>
        </row>
        <row r="804500">
          <cell r="B804500">
            <v>1</v>
          </cell>
        </row>
        <row r="804501">
          <cell r="B804501">
            <v>1</v>
          </cell>
        </row>
        <row r="804502">
          <cell r="B804502">
            <v>1</v>
          </cell>
        </row>
        <row r="804503">
          <cell r="B804503">
            <v>1</v>
          </cell>
        </row>
        <row r="804504">
          <cell r="B804504">
            <v>1</v>
          </cell>
        </row>
        <row r="804505">
          <cell r="B804505">
            <v>1</v>
          </cell>
        </row>
        <row r="804506">
          <cell r="B804506">
            <v>1</v>
          </cell>
        </row>
        <row r="804507">
          <cell r="B804507">
            <v>1</v>
          </cell>
        </row>
        <row r="804508">
          <cell r="B804508">
            <v>1</v>
          </cell>
        </row>
        <row r="804509">
          <cell r="B804509">
            <v>1</v>
          </cell>
        </row>
        <row r="804510">
          <cell r="B804510">
            <v>1</v>
          </cell>
        </row>
        <row r="804511">
          <cell r="B804511">
            <v>1</v>
          </cell>
        </row>
        <row r="804512">
          <cell r="B804512">
            <v>1</v>
          </cell>
        </row>
        <row r="804513">
          <cell r="B804513">
            <v>1</v>
          </cell>
        </row>
        <row r="804514">
          <cell r="B804514">
            <v>1</v>
          </cell>
        </row>
        <row r="804515">
          <cell r="B804515">
            <v>1</v>
          </cell>
        </row>
        <row r="804516">
          <cell r="B804516">
            <v>1</v>
          </cell>
        </row>
        <row r="804517">
          <cell r="B804517">
            <v>1</v>
          </cell>
        </row>
        <row r="804518">
          <cell r="B804518">
            <v>1</v>
          </cell>
        </row>
        <row r="804519">
          <cell r="B804519">
            <v>1</v>
          </cell>
        </row>
        <row r="804520">
          <cell r="B804520">
            <v>1</v>
          </cell>
        </row>
        <row r="804521">
          <cell r="B804521">
            <v>1</v>
          </cell>
        </row>
        <row r="804522">
          <cell r="B804522">
            <v>1</v>
          </cell>
        </row>
        <row r="804523">
          <cell r="B804523">
            <v>1</v>
          </cell>
        </row>
        <row r="804524">
          <cell r="B804524">
            <v>1</v>
          </cell>
        </row>
        <row r="804525">
          <cell r="B804525">
            <v>1</v>
          </cell>
        </row>
        <row r="804526">
          <cell r="B804526">
            <v>1</v>
          </cell>
        </row>
        <row r="804527">
          <cell r="B804527">
            <v>1</v>
          </cell>
        </row>
        <row r="804528">
          <cell r="B804528">
            <v>1</v>
          </cell>
        </row>
        <row r="804529">
          <cell r="B804529">
            <v>1</v>
          </cell>
        </row>
        <row r="804530">
          <cell r="B804530">
            <v>1</v>
          </cell>
        </row>
        <row r="804531">
          <cell r="B804531">
            <v>1</v>
          </cell>
        </row>
        <row r="804532">
          <cell r="B804532">
            <v>1</v>
          </cell>
        </row>
        <row r="804533">
          <cell r="B804533">
            <v>1</v>
          </cell>
        </row>
        <row r="804534">
          <cell r="B804534">
            <v>1</v>
          </cell>
        </row>
        <row r="804535">
          <cell r="B804535">
            <v>1</v>
          </cell>
        </row>
        <row r="804536">
          <cell r="B804536">
            <v>1</v>
          </cell>
        </row>
        <row r="804537">
          <cell r="B804537">
            <v>1</v>
          </cell>
        </row>
        <row r="804538">
          <cell r="B804538">
            <v>1</v>
          </cell>
        </row>
        <row r="804539">
          <cell r="B804539">
            <v>1</v>
          </cell>
        </row>
        <row r="804540">
          <cell r="B804540">
            <v>1</v>
          </cell>
        </row>
        <row r="804541">
          <cell r="B804541">
            <v>1</v>
          </cell>
        </row>
        <row r="804542">
          <cell r="B804542">
            <v>1</v>
          </cell>
        </row>
        <row r="804543">
          <cell r="B804543">
            <v>1</v>
          </cell>
        </row>
        <row r="804544">
          <cell r="B804544">
            <v>1</v>
          </cell>
        </row>
        <row r="804545">
          <cell r="B804545">
            <v>1</v>
          </cell>
        </row>
        <row r="804546">
          <cell r="B804546">
            <v>1</v>
          </cell>
        </row>
        <row r="804547">
          <cell r="B804547">
            <v>1</v>
          </cell>
        </row>
        <row r="804548">
          <cell r="B804548">
            <v>1</v>
          </cell>
        </row>
        <row r="804549">
          <cell r="B804549">
            <v>1</v>
          </cell>
        </row>
        <row r="804550">
          <cell r="B804550">
            <v>1</v>
          </cell>
        </row>
        <row r="804551">
          <cell r="B804551">
            <v>1</v>
          </cell>
        </row>
        <row r="804552">
          <cell r="B804552">
            <v>1</v>
          </cell>
        </row>
        <row r="804553">
          <cell r="B804553">
            <v>1</v>
          </cell>
        </row>
        <row r="804554">
          <cell r="B804554">
            <v>1</v>
          </cell>
        </row>
        <row r="804555">
          <cell r="B804555">
            <v>1</v>
          </cell>
        </row>
        <row r="804556">
          <cell r="B804556">
            <v>1</v>
          </cell>
        </row>
        <row r="804557">
          <cell r="B804557">
            <v>1</v>
          </cell>
        </row>
        <row r="804558">
          <cell r="B804558">
            <v>1</v>
          </cell>
        </row>
        <row r="804559">
          <cell r="B804559">
            <v>1</v>
          </cell>
        </row>
        <row r="804560">
          <cell r="B804560">
            <v>1</v>
          </cell>
        </row>
        <row r="804561">
          <cell r="B804561">
            <v>1</v>
          </cell>
        </row>
        <row r="804562">
          <cell r="B804562">
            <v>1</v>
          </cell>
        </row>
        <row r="804563">
          <cell r="B804563">
            <v>1</v>
          </cell>
        </row>
        <row r="804564">
          <cell r="B804564">
            <v>1</v>
          </cell>
        </row>
        <row r="804565">
          <cell r="B804565">
            <v>1</v>
          </cell>
        </row>
        <row r="804566">
          <cell r="B804566">
            <v>1</v>
          </cell>
        </row>
        <row r="804567">
          <cell r="B804567">
            <v>1</v>
          </cell>
        </row>
        <row r="804568">
          <cell r="B804568">
            <v>1</v>
          </cell>
        </row>
        <row r="804569">
          <cell r="B804569">
            <v>1</v>
          </cell>
        </row>
        <row r="804570">
          <cell r="B804570">
            <v>1</v>
          </cell>
        </row>
        <row r="804571">
          <cell r="B804571">
            <v>1</v>
          </cell>
        </row>
        <row r="804572">
          <cell r="B804572">
            <v>1</v>
          </cell>
        </row>
        <row r="804573">
          <cell r="B804573">
            <v>1</v>
          </cell>
        </row>
        <row r="804574">
          <cell r="B804574">
            <v>1</v>
          </cell>
        </row>
        <row r="804575">
          <cell r="B804575">
            <v>1</v>
          </cell>
        </row>
        <row r="804576">
          <cell r="B804576">
            <v>1</v>
          </cell>
        </row>
        <row r="804577">
          <cell r="B804577">
            <v>1</v>
          </cell>
        </row>
        <row r="804578">
          <cell r="B804578">
            <v>1</v>
          </cell>
        </row>
        <row r="804579">
          <cell r="B804579">
            <v>1</v>
          </cell>
        </row>
        <row r="804580">
          <cell r="B804580">
            <v>1</v>
          </cell>
        </row>
        <row r="804581">
          <cell r="B804581">
            <v>1</v>
          </cell>
        </row>
        <row r="804582">
          <cell r="B804582">
            <v>1</v>
          </cell>
        </row>
        <row r="804583">
          <cell r="B804583">
            <v>1</v>
          </cell>
        </row>
        <row r="804584">
          <cell r="B804584">
            <v>1</v>
          </cell>
        </row>
        <row r="804585">
          <cell r="B804585">
            <v>1</v>
          </cell>
        </row>
        <row r="804586">
          <cell r="B804586">
            <v>1</v>
          </cell>
        </row>
        <row r="804587">
          <cell r="B804587">
            <v>1</v>
          </cell>
        </row>
        <row r="804588">
          <cell r="B804588">
            <v>1</v>
          </cell>
        </row>
        <row r="804589">
          <cell r="B804589">
            <v>1</v>
          </cell>
        </row>
        <row r="804590">
          <cell r="B804590">
            <v>1</v>
          </cell>
        </row>
        <row r="804591">
          <cell r="B804591">
            <v>1</v>
          </cell>
        </row>
        <row r="804592">
          <cell r="B804592">
            <v>1</v>
          </cell>
        </row>
        <row r="804593">
          <cell r="B804593">
            <v>1</v>
          </cell>
        </row>
        <row r="804594">
          <cell r="B804594">
            <v>1</v>
          </cell>
        </row>
        <row r="804595">
          <cell r="B804595">
            <v>1</v>
          </cell>
        </row>
        <row r="804596">
          <cell r="B804596">
            <v>1</v>
          </cell>
        </row>
        <row r="804597">
          <cell r="B804597">
            <v>1</v>
          </cell>
        </row>
        <row r="804598">
          <cell r="B804598">
            <v>1</v>
          </cell>
        </row>
        <row r="804599">
          <cell r="B804599">
            <v>1</v>
          </cell>
        </row>
        <row r="804600">
          <cell r="B804600">
            <v>1</v>
          </cell>
        </row>
        <row r="804601">
          <cell r="B804601">
            <v>1</v>
          </cell>
        </row>
        <row r="804602">
          <cell r="B804602">
            <v>1</v>
          </cell>
        </row>
        <row r="804603">
          <cell r="B804603">
            <v>1</v>
          </cell>
        </row>
        <row r="804604">
          <cell r="B804604">
            <v>1</v>
          </cell>
        </row>
        <row r="804605">
          <cell r="B804605">
            <v>1</v>
          </cell>
        </row>
        <row r="804606">
          <cell r="B804606">
            <v>1</v>
          </cell>
        </row>
        <row r="804607">
          <cell r="B804607">
            <v>1</v>
          </cell>
        </row>
        <row r="804608">
          <cell r="B804608">
            <v>1</v>
          </cell>
        </row>
        <row r="804609">
          <cell r="B804609">
            <v>1</v>
          </cell>
        </row>
        <row r="804610">
          <cell r="B804610">
            <v>1</v>
          </cell>
        </row>
        <row r="804611">
          <cell r="B804611">
            <v>1</v>
          </cell>
        </row>
        <row r="804612">
          <cell r="B804612">
            <v>1</v>
          </cell>
        </row>
        <row r="804613">
          <cell r="B804613">
            <v>1</v>
          </cell>
        </row>
        <row r="804614">
          <cell r="B804614">
            <v>1</v>
          </cell>
        </row>
        <row r="804615">
          <cell r="B804615">
            <v>1</v>
          </cell>
        </row>
        <row r="804616">
          <cell r="B804616">
            <v>1</v>
          </cell>
        </row>
        <row r="804617">
          <cell r="B804617">
            <v>1</v>
          </cell>
        </row>
        <row r="804618">
          <cell r="B804618">
            <v>1</v>
          </cell>
        </row>
        <row r="804619">
          <cell r="B804619">
            <v>1</v>
          </cell>
        </row>
        <row r="804620">
          <cell r="B804620">
            <v>1</v>
          </cell>
        </row>
        <row r="804621">
          <cell r="B804621">
            <v>1</v>
          </cell>
        </row>
        <row r="804622">
          <cell r="B804622">
            <v>1</v>
          </cell>
        </row>
        <row r="804623">
          <cell r="B804623">
            <v>1</v>
          </cell>
        </row>
        <row r="804624">
          <cell r="B804624">
            <v>1</v>
          </cell>
        </row>
        <row r="804625">
          <cell r="B804625">
            <v>1</v>
          </cell>
        </row>
        <row r="804626">
          <cell r="B804626">
            <v>1</v>
          </cell>
        </row>
        <row r="804627">
          <cell r="B804627">
            <v>1</v>
          </cell>
        </row>
        <row r="804628">
          <cell r="B804628">
            <v>1</v>
          </cell>
        </row>
        <row r="804629">
          <cell r="B804629">
            <v>1</v>
          </cell>
        </row>
        <row r="804630">
          <cell r="B804630">
            <v>1</v>
          </cell>
        </row>
        <row r="804631">
          <cell r="B804631">
            <v>1</v>
          </cell>
        </row>
        <row r="804632">
          <cell r="B804632">
            <v>1</v>
          </cell>
        </row>
        <row r="804633">
          <cell r="B804633">
            <v>1</v>
          </cell>
        </row>
        <row r="804634">
          <cell r="B804634">
            <v>1</v>
          </cell>
        </row>
        <row r="804635">
          <cell r="B804635">
            <v>1</v>
          </cell>
        </row>
        <row r="804636">
          <cell r="B804636">
            <v>1</v>
          </cell>
        </row>
        <row r="804637">
          <cell r="B804637">
            <v>1</v>
          </cell>
        </row>
        <row r="804638">
          <cell r="B804638">
            <v>1</v>
          </cell>
        </row>
        <row r="804639">
          <cell r="B804639">
            <v>1</v>
          </cell>
        </row>
        <row r="804640">
          <cell r="B804640">
            <v>1</v>
          </cell>
        </row>
        <row r="804641">
          <cell r="B804641">
            <v>1</v>
          </cell>
        </row>
        <row r="804642">
          <cell r="B804642">
            <v>1</v>
          </cell>
        </row>
        <row r="804643">
          <cell r="B804643">
            <v>1</v>
          </cell>
        </row>
        <row r="804644">
          <cell r="B804644">
            <v>1</v>
          </cell>
        </row>
        <row r="804645">
          <cell r="B804645">
            <v>1</v>
          </cell>
        </row>
        <row r="804646">
          <cell r="B804646">
            <v>1</v>
          </cell>
        </row>
        <row r="804647">
          <cell r="B804647">
            <v>1</v>
          </cell>
        </row>
        <row r="804648">
          <cell r="B804648">
            <v>1</v>
          </cell>
        </row>
        <row r="804649">
          <cell r="B804649">
            <v>1</v>
          </cell>
        </row>
        <row r="804650">
          <cell r="B804650">
            <v>1</v>
          </cell>
        </row>
        <row r="804651">
          <cell r="B804651">
            <v>1</v>
          </cell>
        </row>
        <row r="804652">
          <cell r="B804652">
            <v>1</v>
          </cell>
        </row>
        <row r="804653">
          <cell r="B804653">
            <v>1</v>
          </cell>
        </row>
        <row r="804654">
          <cell r="B804654">
            <v>1</v>
          </cell>
        </row>
        <row r="804655">
          <cell r="B804655">
            <v>1</v>
          </cell>
        </row>
        <row r="804656">
          <cell r="B804656">
            <v>1</v>
          </cell>
        </row>
        <row r="804657">
          <cell r="B804657">
            <v>1</v>
          </cell>
        </row>
        <row r="804658">
          <cell r="B804658">
            <v>1</v>
          </cell>
        </row>
        <row r="804659">
          <cell r="B804659">
            <v>1</v>
          </cell>
        </row>
        <row r="804660">
          <cell r="B804660">
            <v>1</v>
          </cell>
        </row>
        <row r="804661">
          <cell r="B804661">
            <v>1</v>
          </cell>
        </row>
        <row r="804662">
          <cell r="B804662">
            <v>1</v>
          </cell>
        </row>
        <row r="804663">
          <cell r="B804663">
            <v>1</v>
          </cell>
        </row>
        <row r="804664">
          <cell r="B804664">
            <v>1</v>
          </cell>
        </row>
        <row r="804665">
          <cell r="B804665">
            <v>1</v>
          </cell>
        </row>
        <row r="804666">
          <cell r="B804666">
            <v>1</v>
          </cell>
        </row>
        <row r="804667">
          <cell r="B804667">
            <v>1</v>
          </cell>
        </row>
        <row r="804668">
          <cell r="B804668">
            <v>1</v>
          </cell>
        </row>
        <row r="804669">
          <cell r="B804669">
            <v>1</v>
          </cell>
        </row>
        <row r="804670">
          <cell r="B804670">
            <v>1</v>
          </cell>
        </row>
        <row r="804671">
          <cell r="B804671">
            <v>1</v>
          </cell>
        </row>
        <row r="804672">
          <cell r="B804672">
            <v>1</v>
          </cell>
        </row>
        <row r="804673">
          <cell r="B804673">
            <v>1</v>
          </cell>
        </row>
        <row r="804674">
          <cell r="B804674">
            <v>1</v>
          </cell>
        </row>
        <row r="804675">
          <cell r="B804675">
            <v>1</v>
          </cell>
        </row>
        <row r="804676">
          <cell r="B804676">
            <v>1</v>
          </cell>
        </row>
        <row r="804677">
          <cell r="B804677">
            <v>1</v>
          </cell>
        </row>
        <row r="804678">
          <cell r="B804678">
            <v>1</v>
          </cell>
        </row>
        <row r="804679">
          <cell r="B804679">
            <v>1</v>
          </cell>
        </row>
        <row r="804680">
          <cell r="B804680">
            <v>1</v>
          </cell>
        </row>
        <row r="804681">
          <cell r="B804681">
            <v>1</v>
          </cell>
        </row>
        <row r="804682">
          <cell r="B804682">
            <v>1</v>
          </cell>
        </row>
        <row r="804683">
          <cell r="B804683">
            <v>1</v>
          </cell>
        </row>
        <row r="804684">
          <cell r="B804684">
            <v>1</v>
          </cell>
        </row>
        <row r="804685">
          <cell r="B804685">
            <v>1</v>
          </cell>
        </row>
        <row r="804686">
          <cell r="B804686">
            <v>1</v>
          </cell>
        </row>
        <row r="804687">
          <cell r="B804687">
            <v>1</v>
          </cell>
        </row>
        <row r="804688">
          <cell r="B804688">
            <v>1</v>
          </cell>
        </row>
        <row r="804689">
          <cell r="B804689">
            <v>1</v>
          </cell>
        </row>
        <row r="804690">
          <cell r="B804690">
            <v>1</v>
          </cell>
        </row>
        <row r="804691">
          <cell r="B804691">
            <v>1</v>
          </cell>
        </row>
        <row r="804692">
          <cell r="B804692">
            <v>1</v>
          </cell>
        </row>
        <row r="804693">
          <cell r="B804693">
            <v>1</v>
          </cell>
        </row>
        <row r="804694">
          <cell r="B804694">
            <v>1</v>
          </cell>
        </row>
        <row r="804695">
          <cell r="B804695">
            <v>1</v>
          </cell>
        </row>
        <row r="804696">
          <cell r="B804696">
            <v>1</v>
          </cell>
        </row>
        <row r="804697">
          <cell r="B804697">
            <v>1</v>
          </cell>
        </row>
        <row r="804698">
          <cell r="B804698">
            <v>1</v>
          </cell>
        </row>
        <row r="804699">
          <cell r="B804699">
            <v>1</v>
          </cell>
        </row>
        <row r="804700">
          <cell r="B804700">
            <v>1</v>
          </cell>
        </row>
        <row r="804701">
          <cell r="B804701">
            <v>1</v>
          </cell>
        </row>
        <row r="804702">
          <cell r="B804702">
            <v>1</v>
          </cell>
        </row>
        <row r="804703">
          <cell r="B804703">
            <v>1</v>
          </cell>
        </row>
        <row r="804704">
          <cell r="B804704">
            <v>1</v>
          </cell>
        </row>
        <row r="804705">
          <cell r="B804705">
            <v>1</v>
          </cell>
        </row>
        <row r="804706">
          <cell r="B804706">
            <v>1</v>
          </cell>
        </row>
        <row r="804707">
          <cell r="B804707">
            <v>1</v>
          </cell>
        </row>
        <row r="804708">
          <cell r="B804708">
            <v>1</v>
          </cell>
        </row>
        <row r="804709">
          <cell r="B804709">
            <v>1</v>
          </cell>
        </row>
        <row r="804710">
          <cell r="B804710">
            <v>1</v>
          </cell>
        </row>
        <row r="804711">
          <cell r="B804711">
            <v>1</v>
          </cell>
        </row>
        <row r="804712">
          <cell r="B804712">
            <v>1</v>
          </cell>
        </row>
        <row r="804713">
          <cell r="B804713">
            <v>1</v>
          </cell>
        </row>
        <row r="804714">
          <cell r="B804714">
            <v>1</v>
          </cell>
        </row>
        <row r="804715">
          <cell r="B804715">
            <v>1</v>
          </cell>
        </row>
        <row r="804716">
          <cell r="B804716">
            <v>1</v>
          </cell>
        </row>
        <row r="804717">
          <cell r="B804717">
            <v>1</v>
          </cell>
        </row>
        <row r="804718">
          <cell r="B804718">
            <v>1</v>
          </cell>
        </row>
        <row r="804719">
          <cell r="B804719">
            <v>1</v>
          </cell>
        </row>
        <row r="804720">
          <cell r="B804720">
            <v>1</v>
          </cell>
        </row>
        <row r="804721">
          <cell r="B804721">
            <v>1</v>
          </cell>
        </row>
        <row r="804722">
          <cell r="B804722">
            <v>1</v>
          </cell>
        </row>
        <row r="804723">
          <cell r="B804723">
            <v>1</v>
          </cell>
        </row>
        <row r="804724">
          <cell r="B804724">
            <v>1</v>
          </cell>
        </row>
        <row r="804725">
          <cell r="B804725">
            <v>1</v>
          </cell>
        </row>
        <row r="804726">
          <cell r="B804726">
            <v>1</v>
          </cell>
        </row>
        <row r="804727">
          <cell r="B804727">
            <v>1</v>
          </cell>
        </row>
        <row r="804728">
          <cell r="B804728">
            <v>1</v>
          </cell>
        </row>
        <row r="804729">
          <cell r="B804729">
            <v>1</v>
          </cell>
        </row>
        <row r="804730">
          <cell r="B804730">
            <v>1</v>
          </cell>
        </row>
        <row r="804731">
          <cell r="B804731">
            <v>1</v>
          </cell>
        </row>
        <row r="804732">
          <cell r="B804732">
            <v>1</v>
          </cell>
        </row>
        <row r="804733">
          <cell r="B804733">
            <v>1</v>
          </cell>
        </row>
        <row r="804734">
          <cell r="B804734">
            <v>1</v>
          </cell>
        </row>
        <row r="804735">
          <cell r="B804735">
            <v>1</v>
          </cell>
        </row>
        <row r="804736">
          <cell r="B804736">
            <v>1</v>
          </cell>
        </row>
        <row r="804737">
          <cell r="B804737">
            <v>1</v>
          </cell>
        </row>
        <row r="804738">
          <cell r="B804738">
            <v>1</v>
          </cell>
        </row>
        <row r="804739">
          <cell r="B804739">
            <v>1</v>
          </cell>
        </row>
        <row r="804740">
          <cell r="B804740">
            <v>1</v>
          </cell>
        </row>
        <row r="804741">
          <cell r="B804741">
            <v>1</v>
          </cell>
        </row>
        <row r="804742">
          <cell r="B804742">
            <v>1</v>
          </cell>
        </row>
        <row r="804743">
          <cell r="B804743">
            <v>1</v>
          </cell>
        </row>
        <row r="804744">
          <cell r="B804744">
            <v>1</v>
          </cell>
        </row>
        <row r="804745">
          <cell r="B804745">
            <v>1</v>
          </cell>
        </row>
        <row r="804746">
          <cell r="B804746">
            <v>1</v>
          </cell>
        </row>
        <row r="804747">
          <cell r="B804747">
            <v>1</v>
          </cell>
        </row>
        <row r="804748">
          <cell r="B804748">
            <v>1</v>
          </cell>
        </row>
        <row r="804749">
          <cell r="B804749">
            <v>1</v>
          </cell>
        </row>
        <row r="804750">
          <cell r="B804750">
            <v>1</v>
          </cell>
        </row>
        <row r="804751">
          <cell r="B804751">
            <v>1</v>
          </cell>
        </row>
        <row r="804752">
          <cell r="B804752">
            <v>1</v>
          </cell>
        </row>
        <row r="804753">
          <cell r="B804753">
            <v>1</v>
          </cell>
        </row>
        <row r="804754">
          <cell r="B804754">
            <v>1</v>
          </cell>
        </row>
        <row r="804755">
          <cell r="B804755">
            <v>1</v>
          </cell>
        </row>
        <row r="804756">
          <cell r="B804756">
            <v>1</v>
          </cell>
        </row>
        <row r="804757">
          <cell r="B804757">
            <v>1</v>
          </cell>
        </row>
        <row r="804758">
          <cell r="B804758">
            <v>1</v>
          </cell>
        </row>
        <row r="804759">
          <cell r="B804759">
            <v>1</v>
          </cell>
        </row>
        <row r="804760">
          <cell r="B804760">
            <v>1</v>
          </cell>
        </row>
        <row r="804761">
          <cell r="B804761">
            <v>1</v>
          </cell>
        </row>
        <row r="804762">
          <cell r="B804762">
            <v>1</v>
          </cell>
        </row>
        <row r="804763">
          <cell r="B804763">
            <v>1</v>
          </cell>
        </row>
        <row r="804764">
          <cell r="B804764">
            <v>1</v>
          </cell>
        </row>
        <row r="804765">
          <cell r="B804765">
            <v>1</v>
          </cell>
        </row>
        <row r="804766">
          <cell r="B804766">
            <v>1</v>
          </cell>
        </row>
        <row r="804767">
          <cell r="B804767">
            <v>1</v>
          </cell>
        </row>
        <row r="804768">
          <cell r="B804768">
            <v>1</v>
          </cell>
        </row>
        <row r="804769">
          <cell r="B804769">
            <v>1</v>
          </cell>
        </row>
        <row r="804770">
          <cell r="B804770">
            <v>1</v>
          </cell>
        </row>
        <row r="804771">
          <cell r="B804771">
            <v>1</v>
          </cell>
        </row>
        <row r="804772">
          <cell r="B804772">
            <v>1</v>
          </cell>
        </row>
        <row r="804773">
          <cell r="B804773">
            <v>1</v>
          </cell>
        </row>
        <row r="804774">
          <cell r="B804774">
            <v>1</v>
          </cell>
        </row>
        <row r="804775">
          <cell r="B804775">
            <v>1</v>
          </cell>
        </row>
        <row r="804776">
          <cell r="B804776">
            <v>1</v>
          </cell>
        </row>
        <row r="804777">
          <cell r="B804777">
            <v>1</v>
          </cell>
        </row>
        <row r="804778">
          <cell r="B804778">
            <v>1</v>
          </cell>
        </row>
        <row r="804779">
          <cell r="B804779">
            <v>1</v>
          </cell>
        </row>
        <row r="804780">
          <cell r="B804780">
            <v>1</v>
          </cell>
        </row>
        <row r="804781">
          <cell r="B804781">
            <v>1</v>
          </cell>
        </row>
        <row r="804782">
          <cell r="B804782">
            <v>1</v>
          </cell>
        </row>
        <row r="804783">
          <cell r="B804783">
            <v>1</v>
          </cell>
        </row>
        <row r="804784">
          <cell r="B804784">
            <v>1</v>
          </cell>
        </row>
        <row r="804785">
          <cell r="B804785">
            <v>1</v>
          </cell>
        </row>
        <row r="804786">
          <cell r="B804786">
            <v>1</v>
          </cell>
        </row>
        <row r="804787">
          <cell r="B804787">
            <v>1</v>
          </cell>
        </row>
        <row r="804788">
          <cell r="B804788">
            <v>1</v>
          </cell>
        </row>
        <row r="804789">
          <cell r="B804789">
            <v>1</v>
          </cell>
        </row>
        <row r="804790">
          <cell r="B804790">
            <v>1</v>
          </cell>
        </row>
        <row r="804791">
          <cell r="B804791">
            <v>1</v>
          </cell>
        </row>
        <row r="804792">
          <cell r="B804792">
            <v>1</v>
          </cell>
        </row>
        <row r="804793">
          <cell r="B804793">
            <v>1</v>
          </cell>
        </row>
        <row r="804794">
          <cell r="B804794">
            <v>1</v>
          </cell>
        </row>
        <row r="804795">
          <cell r="B804795">
            <v>1</v>
          </cell>
        </row>
        <row r="804796">
          <cell r="B804796">
            <v>1</v>
          </cell>
        </row>
        <row r="804797">
          <cell r="B804797">
            <v>1</v>
          </cell>
        </row>
        <row r="804798">
          <cell r="B804798">
            <v>1</v>
          </cell>
        </row>
        <row r="804799">
          <cell r="B804799">
            <v>1</v>
          </cell>
        </row>
        <row r="804800">
          <cell r="B804800">
            <v>1</v>
          </cell>
        </row>
        <row r="804801">
          <cell r="B804801">
            <v>1</v>
          </cell>
        </row>
        <row r="804802">
          <cell r="B804802">
            <v>1</v>
          </cell>
        </row>
        <row r="804803">
          <cell r="B804803">
            <v>1</v>
          </cell>
        </row>
        <row r="804804">
          <cell r="B804804">
            <v>1</v>
          </cell>
        </row>
        <row r="804805">
          <cell r="B804805">
            <v>1</v>
          </cell>
        </row>
        <row r="804806">
          <cell r="B804806">
            <v>1</v>
          </cell>
        </row>
        <row r="804807">
          <cell r="B804807">
            <v>1</v>
          </cell>
        </row>
        <row r="804808">
          <cell r="B804808">
            <v>1</v>
          </cell>
        </row>
        <row r="804809">
          <cell r="B804809">
            <v>1</v>
          </cell>
        </row>
        <row r="804810">
          <cell r="B804810">
            <v>1</v>
          </cell>
        </row>
        <row r="804811">
          <cell r="B804811">
            <v>1</v>
          </cell>
        </row>
        <row r="804812">
          <cell r="B804812">
            <v>1</v>
          </cell>
        </row>
        <row r="804813">
          <cell r="B804813">
            <v>1</v>
          </cell>
        </row>
        <row r="804814">
          <cell r="B804814">
            <v>1</v>
          </cell>
        </row>
        <row r="804815">
          <cell r="B804815">
            <v>1</v>
          </cell>
        </row>
        <row r="804816">
          <cell r="B804816">
            <v>1</v>
          </cell>
        </row>
        <row r="804817">
          <cell r="B804817">
            <v>1</v>
          </cell>
        </row>
        <row r="804818">
          <cell r="B804818">
            <v>1</v>
          </cell>
        </row>
        <row r="804819">
          <cell r="B804819">
            <v>1</v>
          </cell>
        </row>
        <row r="804820">
          <cell r="B804820">
            <v>1</v>
          </cell>
        </row>
        <row r="804821">
          <cell r="B804821">
            <v>1</v>
          </cell>
        </row>
        <row r="804822">
          <cell r="B804822">
            <v>1</v>
          </cell>
        </row>
        <row r="804823">
          <cell r="B804823">
            <v>1</v>
          </cell>
        </row>
        <row r="804824">
          <cell r="B804824">
            <v>1</v>
          </cell>
        </row>
        <row r="804825">
          <cell r="B804825">
            <v>1</v>
          </cell>
        </row>
        <row r="804826">
          <cell r="B804826">
            <v>1</v>
          </cell>
        </row>
        <row r="804827">
          <cell r="B804827">
            <v>1</v>
          </cell>
        </row>
        <row r="804828">
          <cell r="B804828">
            <v>1</v>
          </cell>
        </row>
        <row r="804829">
          <cell r="B804829">
            <v>1</v>
          </cell>
        </row>
        <row r="804830">
          <cell r="B804830">
            <v>1</v>
          </cell>
        </row>
        <row r="804831">
          <cell r="B804831">
            <v>1</v>
          </cell>
        </row>
        <row r="804832">
          <cell r="B804832">
            <v>1</v>
          </cell>
        </row>
        <row r="804833">
          <cell r="B804833">
            <v>1</v>
          </cell>
        </row>
        <row r="804834">
          <cell r="B804834">
            <v>1</v>
          </cell>
        </row>
        <row r="804835">
          <cell r="B804835">
            <v>1</v>
          </cell>
        </row>
        <row r="804836">
          <cell r="B804836">
            <v>1</v>
          </cell>
        </row>
        <row r="804837">
          <cell r="B804837">
            <v>1</v>
          </cell>
        </row>
        <row r="804838">
          <cell r="B804838">
            <v>1</v>
          </cell>
        </row>
        <row r="804839">
          <cell r="B804839">
            <v>1</v>
          </cell>
        </row>
        <row r="804840">
          <cell r="B804840">
            <v>1</v>
          </cell>
        </row>
        <row r="804841">
          <cell r="B804841">
            <v>1</v>
          </cell>
        </row>
        <row r="804842">
          <cell r="B804842">
            <v>1</v>
          </cell>
        </row>
        <row r="804843">
          <cell r="B804843">
            <v>1</v>
          </cell>
        </row>
        <row r="804844">
          <cell r="B804844">
            <v>1</v>
          </cell>
        </row>
        <row r="804845">
          <cell r="B804845">
            <v>1</v>
          </cell>
        </row>
        <row r="804846">
          <cell r="B804846">
            <v>1</v>
          </cell>
        </row>
        <row r="804847">
          <cell r="B804847">
            <v>1</v>
          </cell>
        </row>
        <row r="804848">
          <cell r="B804848">
            <v>1</v>
          </cell>
        </row>
        <row r="804849">
          <cell r="B804849">
            <v>1</v>
          </cell>
        </row>
        <row r="804850">
          <cell r="B804850">
            <v>1</v>
          </cell>
        </row>
        <row r="804851">
          <cell r="B804851">
            <v>1</v>
          </cell>
        </row>
        <row r="804852">
          <cell r="B804852">
            <v>1</v>
          </cell>
        </row>
        <row r="804853">
          <cell r="B804853">
            <v>1</v>
          </cell>
        </row>
        <row r="804854">
          <cell r="B804854">
            <v>1</v>
          </cell>
        </row>
        <row r="804855">
          <cell r="B804855">
            <v>1</v>
          </cell>
        </row>
        <row r="804856">
          <cell r="B804856">
            <v>1</v>
          </cell>
        </row>
        <row r="804857">
          <cell r="B804857">
            <v>1</v>
          </cell>
        </row>
        <row r="804858">
          <cell r="B804858">
            <v>1</v>
          </cell>
        </row>
        <row r="804859">
          <cell r="B804859">
            <v>1</v>
          </cell>
        </row>
        <row r="804860">
          <cell r="B804860">
            <v>1</v>
          </cell>
        </row>
        <row r="804861">
          <cell r="B804861">
            <v>1</v>
          </cell>
        </row>
        <row r="804862">
          <cell r="B804862">
            <v>1</v>
          </cell>
        </row>
        <row r="804863">
          <cell r="B804863">
            <v>1</v>
          </cell>
        </row>
        <row r="804864">
          <cell r="B804864">
            <v>1</v>
          </cell>
        </row>
        <row r="804865">
          <cell r="B804865">
            <v>1</v>
          </cell>
        </row>
        <row r="804866">
          <cell r="B804866">
            <v>1</v>
          </cell>
        </row>
        <row r="804867">
          <cell r="B804867">
            <v>1</v>
          </cell>
        </row>
        <row r="804868">
          <cell r="B804868">
            <v>1</v>
          </cell>
        </row>
        <row r="804869">
          <cell r="B804869">
            <v>1</v>
          </cell>
        </row>
        <row r="804870">
          <cell r="B804870">
            <v>1</v>
          </cell>
        </row>
        <row r="804871">
          <cell r="B804871">
            <v>1</v>
          </cell>
        </row>
        <row r="804872">
          <cell r="B804872">
            <v>1</v>
          </cell>
        </row>
        <row r="804873">
          <cell r="B804873">
            <v>1</v>
          </cell>
        </row>
        <row r="804874">
          <cell r="B804874">
            <v>1</v>
          </cell>
        </row>
        <row r="804875">
          <cell r="B804875">
            <v>1</v>
          </cell>
        </row>
        <row r="804876">
          <cell r="B804876">
            <v>1</v>
          </cell>
        </row>
        <row r="804877">
          <cell r="B804877">
            <v>1</v>
          </cell>
        </row>
        <row r="804878">
          <cell r="B804878">
            <v>1</v>
          </cell>
        </row>
        <row r="804879">
          <cell r="B804879">
            <v>1</v>
          </cell>
        </row>
        <row r="804880">
          <cell r="B804880">
            <v>1</v>
          </cell>
        </row>
        <row r="804881">
          <cell r="B804881">
            <v>1</v>
          </cell>
        </row>
        <row r="804882">
          <cell r="B804882">
            <v>1</v>
          </cell>
        </row>
        <row r="804883">
          <cell r="B804883">
            <v>1</v>
          </cell>
        </row>
        <row r="804884">
          <cell r="B804884">
            <v>1</v>
          </cell>
        </row>
        <row r="804885">
          <cell r="B804885">
            <v>1</v>
          </cell>
        </row>
        <row r="804886">
          <cell r="B804886">
            <v>1</v>
          </cell>
        </row>
        <row r="804887">
          <cell r="B804887">
            <v>1</v>
          </cell>
        </row>
        <row r="804888">
          <cell r="B804888">
            <v>1</v>
          </cell>
        </row>
        <row r="804889">
          <cell r="B804889">
            <v>1</v>
          </cell>
        </row>
        <row r="804890">
          <cell r="B804890">
            <v>1</v>
          </cell>
        </row>
        <row r="804891">
          <cell r="B804891">
            <v>1</v>
          </cell>
        </row>
        <row r="804892">
          <cell r="B804892">
            <v>1</v>
          </cell>
        </row>
        <row r="804893">
          <cell r="B804893">
            <v>1</v>
          </cell>
        </row>
        <row r="804894">
          <cell r="B804894">
            <v>1</v>
          </cell>
        </row>
        <row r="804895">
          <cell r="B804895">
            <v>1</v>
          </cell>
        </row>
        <row r="804896">
          <cell r="B804896">
            <v>1</v>
          </cell>
        </row>
        <row r="804897">
          <cell r="B804897">
            <v>1</v>
          </cell>
        </row>
        <row r="804898">
          <cell r="B804898">
            <v>1</v>
          </cell>
        </row>
        <row r="804899">
          <cell r="B804899">
            <v>1</v>
          </cell>
        </row>
        <row r="804900">
          <cell r="B804900">
            <v>1</v>
          </cell>
        </row>
        <row r="804901">
          <cell r="B804901">
            <v>1</v>
          </cell>
        </row>
        <row r="804902">
          <cell r="B804902">
            <v>1</v>
          </cell>
        </row>
        <row r="804903">
          <cell r="B804903">
            <v>1</v>
          </cell>
        </row>
        <row r="804904">
          <cell r="B804904">
            <v>1</v>
          </cell>
        </row>
        <row r="804905">
          <cell r="B804905">
            <v>1</v>
          </cell>
        </row>
        <row r="804906">
          <cell r="B804906">
            <v>1</v>
          </cell>
        </row>
        <row r="804907">
          <cell r="B804907">
            <v>1</v>
          </cell>
        </row>
        <row r="804908">
          <cell r="B804908">
            <v>1</v>
          </cell>
        </row>
        <row r="804909">
          <cell r="B804909">
            <v>1</v>
          </cell>
        </row>
        <row r="804910">
          <cell r="B804910">
            <v>1</v>
          </cell>
        </row>
        <row r="804911">
          <cell r="B804911">
            <v>1</v>
          </cell>
        </row>
        <row r="804912">
          <cell r="B804912">
            <v>1</v>
          </cell>
        </row>
        <row r="804913">
          <cell r="B804913">
            <v>1</v>
          </cell>
        </row>
        <row r="804914">
          <cell r="B804914">
            <v>1</v>
          </cell>
        </row>
        <row r="804915">
          <cell r="B804915">
            <v>1</v>
          </cell>
        </row>
        <row r="804916">
          <cell r="B804916">
            <v>1</v>
          </cell>
        </row>
        <row r="804917">
          <cell r="B804917">
            <v>1</v>
          </cell>
        </row>
        <row r="804918">
          <cell r="B804918">
            <v>1</v>
          </cell>
        </row>
        <row r="804919">
          <cell r="B804919">
            <v>1</v>
          </cell>
        </row>
        <row r="804920">
          <cell r="B804920">
            <v>1</v>
          </cell>
        </row>
        <row r="804921">
          <cell r="B804921">
            <v>1</v>
          </cell>
        </row>
        <row r="804922">
          <cell r="B804922">
            <v>1</v>
          </cell>
        </row>
        <row r="804923">
          <cell r="B804923">
            <v>1</v>
          </cell>
        </row>
        <row r="804924">
          <cell r="B804924">
            <v>1</v>
          </cell>
        </row>
        <row r="804925">
          <cell r="B804925">
            <v>1</v>
          </cell>
        </row>
        <row r="804926">
          <cell r="B804926">
            <v>1</v>
          </cell>
        </row>
        <row r="804927">
          <cell r="B804927">
            <v>1</v>
          </cell>
        </row>
        <row r="804928">
          <cell r="B804928">
            <v>1</v>
          </cell>
        </row>
        <row r="804929">
          <cell r="B804929">
            <v>1</v>
          </cell>
        </row>
        <row r="804930">
          <cell r="B804930">
            <v>1</v>
          </cell>
        </row>
        <row r="804931">
          <cell r="B804931">
            <v>1</v>
          </cell>
        </row>
        <row r="804932">
          <cell r="B804932">
            <v>1</v>
          </cell>
        </row>
        <row r="804933">
          <cell r="B804933">
            <v>1</v>
          </cell>
        </row>
        <row r="804934">
          <cell r="B804934">
            <v>1</v>
          </cell>
        </row>
        <row r="804935">
          <cell r="B804935">
            <v>1</v>
          </cell>
        </row>
        <row r="804936">
          <cell r="B804936">
            <v>1</v>
          </cell>
        </row>
        <row r="804937">
          <cell r="B804937">
            <v>1</v>
          </cell>
        </row>
        <row r="804938">
          <cell r="B804938">
            <v>1</v>
          </cell>
        </row>
        <row r="804939">
          <cell r="B804939">
            <v>1</v>
          </cell>
        </row>
        <row r="804940">
          <cell r="B804940">
            <v>1</v>
          </cell>
        </row>
        <row r="804941">
          <cell r="B804941">
            <v>1</v>
          </cell>
        </row>
        <row r="804942">
          <cell r="B804942">
            <v>1</v>
          </cell>
        </row>
        <row r="804943">
          <cell r="B804943">
            <v>1</v>
          </cell>
        </row>
        <row r="804944">
          <cell r="B804944">
            <v>1</v>
          </cell>
        </row>
        <row r="804945">
          <cell r="B804945">
            <v>1</v>
          </cell>
        </row>
        <row r="804946">
          <cell r="B804946">
            <v>1</v>
          </cell>
        </row>
        <row r="804947">
          <cell r="B804947">
            <v>1</v>
          </cell>
        </row>
        <row r="804948">
          <cell r="B804948">
            <v>1</v>
          </cell>
        </row>
        <row r="804949">
          <cell r="B804949">
            <v>1</v>
          </cell>
        </row>
        <row r="804950">
          <cell r="B804950">
            <v>1</v>
          </cell>
        </row>
        <row r="804951">
          <cell r="B804951">
            <v>1</v>
          </cell>
        </row>
        <row r="804952">
          <cell r="B804952">
            <v>1</v>
          </cell>
        </row>
        <row r="804953">
          <cell r="B804953">
            <v>1</v>
          </cell>
        </row>
        <row r="804954">
          <cell r="B804954">
            <v>1</v>
          </cell>
        </row>
        <row r="804955">
          <cell r="B804955">
            <v>1</v>
          </cell>
        </row>
        <row r="804956">
          <cell r="B804956">
            <v>1</v>
          </cell>
        </row>
        <row r="804957">
          <cell r="B804957">
            <v>1</v>
          </cell>
        </row>
        <row r="804958">
          <cell r="B804958">
            <v>1</v>
          </cell>
        </row>
        <row r="804959">
          <cell r="B804959">
            <v>1</v>
          </cell>
        </row>
        <row r="804960">
          <cell r="B804960">
            <v>1</v>
          </cell>
        </row>
        <row r="804961">
          <cell r="B804961">
            <v>1</v>
          </cell>
        </row>
        <row r="804962">
          <cell r="B804962">
            <v>1</v>
          </cell>
        </row>
        <row r="804963">
          <cell r="B804963">
            <v>1</v>
          </cell>
        </row>
        <row r="804964">
          <cell r="B804964">
            <v>1</v>
          </cell>
        </row>
        <row r="804965">
          <cell r="B804965">
            <v>1</v>
          </cell>
        </row>
        <row r="804966">
          <cell r="B804966">
            <v>1</v>
          </cell>
        </row>
        <row r="804967">
          <cell r="B804967">
            <v>1</v>
          </cell>
        </row>
        <row r="804968">
          <cell r="B804968">
            <v>1</v>
          </cell>
        </row>
        <row r="804969">
          <cell r="B804969">
            <v>1</v>
          </cell>
        </row>
        <row r="804970">
          <cell r="B804970">
            <v>1</v>
          </cell>
        </row>
        <row r="804971">
          <cell r="B804971">
            <v>1</v>
          </cell>
        </row>
        <row r="804972">
          <cell r="B804972">
            <v>1</v>
          </cell>
        </row>
        <row r="804973">
          <cell r="B804973">
            <v>1</v>
          </cell>
        </row>
        <row r="804974">
          <cell r="B804974">
            <v>1</v>
          </cell>
        </row>
        <row r="804975">
          <cell r="B804975">
            <v>1</v>
          </cell>
        </row>
        <row r="804976">
          <cell r="B804976">
            <v>1</v>
          </cell>
        </row>
        <row r="804977">
          <cell r="B804977">
            <v>1</v>
          </cell>
        </row>
        <row r="804978">
          <cell r="B804978">
            <v>1</v>
          </cell>
        </row>
        <row r="804979">
          <cell r="B804979">
            <v>1</v>
          </cell>
        </row>
        <row r="804980">
          <cell r="B804980">
            <v>1</v>
          </cell>
        </row>
        <row r="804981">
          <cell r="B804981">
            <v>1</v>
          </cell>
        </row>
        <row r="804982">
          <cell r="B804982">
            <v>1</v>
          </cell>
        </row>
        <row r="804983">
          <cell r="B804983">
            <v>1</v>
          </cell>
        </row>
        <row r="804984">
          <cell r="B804984">
            <v>1</v>
          </cell>
        </row>
        <row r="804985">
          <cell r="B804985">
            <v>1</v>
          </cell>
        </row>
        <row r="804986">
          <cell r="B804986">
            <v>1</v>
          </cell>
        </row>
        <row r="804987">
          <cell r="B804987">
            <v>1</v>
          </cell>
        </row>
        <row r="804988">
          <cell r="B804988">
            <v>1</v>
          </cell>
        </row>
        <row r="804989">
          <cell r="B804989">
            <v>1</v>
          </cell>
        </row>
        <row r="804990">
          <cell r="B804990">
            <v>1</v>
          </cell>
        </row>
        <row r="804991">
          <cell r="B804991">
            <v>1</v>
          </cell>
        </row>
        <row r="804992">
          <cell r="B804992">
            <v>1</v>
          </cell>
        </row>
        <row r="804993">
          <cell r="B804993">
            <v>1</v>
          </cell>
        </row>
        <row r="804994">
          <cell r="B804994">
            <v>1</v>
          </cell>
        </row>
        <row r="804995">
          <cell r="B804995">
            <v>1</v>
          </cell>
        </row>
        <row r="804996">
          <cell r="B804996">
            <v>1</v>
          </cell>
        </row>
        <row r="804997">
          <cell r="B804997">
            <v>1</v>
          </cell>
        </row>
        <row r="804998">
          <cell r="B804998">
            <v>1</v>
          </cell>
        </row>
        <row r="804999">
          <cell r="B804999">
            <v>1</v>
          </cell>
        </row>
        <row r="805000">
          <cell r="B805000">
            <v>1</v>
          </cell>
        </row>
        <row r="805001">
          <cell r="B805001">
            <v>1</v>
          </cell>
        </row>
        <row r="805002">
          <cell r="B805002">
            <v>1</v>
          </cell>
        </row>
        <row r="805003">
          <cell r="B805003">
            <v>1</v>
          </cell>
        </row>
        <row r="805004">
          <cell r="B805004">
            <v>1</v>
          </cell>
        </row>
        <row r="805005">
          <cell r="B805005">
            <v>1</v>
          </cell>
        </row>
        <row r="805006">
          <cell r="B805006">
            <v>1</v>
          </cell>
        </row>
        <row r="805007">
          <cell r="B805007">
            <v>1</v>
          </cell>
        </row>
        <row r="805008">
          <cell r="B805008">
            <v>1</v>
          </cell>
        </row>
        <row r="805009">
          <cell r="B805009">
            <v>1</v>
          </cell>
        </row>
        <row r="805010">
          <cell r="B805010">
            <v>1</v>
          </cell>
        </row>
        <row r="805011">
          <cell r="B805011">
            <v>1</v>
          </cell>
        </row>
        <row r="805012">
          <cell r="B805012">
            <v>1</v>
          </cell>
        </row>
        <row r="805013">
          <cell r="B805013">
            <v>1</v>
          </cell>
        </row>
        <row r="805014">
          <cell r="B805014">
            <v>1</v>
          </cell>
        </row>
        <row r="805015">
          <cell r="B805015">
            <v>1</v>
          </cell>
        </row>
        <row r="805016">
          <cell r="B805016">
            <v>1</v>
          </cell>
        </row>
        <row r="805017">
          <cell r="B805017">
            <v>1</v>
          </cell>
        </row>
        <row r="805018">
          <cell r="B805018">
            <v>1</v>
          </cell>
        </row>
        <row r="805019">
          <cell r="B805019">
            <v>1</v>
          </cell>
        </row>
        <row r="805020">
          <cell r="B805020">
            <v>1</v>
          </cell>
        </row>
        <row r="805021">
          <cell r="B805021">
            <v>1</v>
          </cell>
        </row>
        <row r="805022">
          <cell r="B805022">
            <v>1</v>
          </cell>
        </row>
        <row r="805023">
          <cell r="B805023">
            <v>1</v>
          </cell>
        </row>
        <row r="805024">
          <cell r="B805024">
            <v>1</v>
          </cell>
        </row>
        <row r="805025">
          <cell r="B805025">
            <v>1</v>
          </cell>
        </row>
        <row r="805026">
          <cell r="B805026">
            <v>1</v>
          </cell>
        </row>
        <row r="805027">
          <cell r="B805027">
            <v>1</v>
          </cell>
        </row>
        <row r="805028">
          <cell r="B805028">
            <v>1</v>
          </cell>
        </row>
        <row r="805029">
          <cell r="B805029">
            <v>1</v>
          </cell>
        </row>
        <row r="805030">
          <cell r="B805030">
            <v>1</v>
          </cell>
        </row>
        <row r="805031">
          <cell r="B805031">
            <v>1</v>
          </cell>
        </row>
        <row r="805032">
          <cell r="B805032">
            <v>1</v>
          </cell>
        </row>
        <row r="805033">
          <cell r="B805033">
            <v>1</v>
          </cell>
        </row>
        <row r="805034">
          <cell r="B805034">
            <v>1</v>
          </cell>
        </row>
        <row r="805035">
          <cell r="B805035">
            <v>1</v>
          </cell>
        </row>
        <row r="805036">
          <cell r="B805036">
            <v>1</v>
          </cell>
        </row>
        <row r="805037">
          <cell r="B805037">
            <v>1</v>
          </cell>
        </row>
        <row r="805038">
          <cell r="B805038">
            <v>1</v>
          </cell>
        </row>
        <row r="805039">
          <cell r="B805039">
            <v>1</v>
          </cell>
        </row>
        <row r="805040">
          <cell r="B805040">
            <v>1</v>
          </cell>
        </row>
        <row r="805041">
          <cell r="B805041">
            <v>1</v>
          </cell>
        </row>
        <row r="805042">
          <cell r="B805042">
            <v>1</v>
          </cell>
        </row>
        <row r="805043">
          <cell r="B805043">
            <v>1</v>
          </cell>
        </row>
        <row r="805044">
          <cell r="B805044">
            <v>1</v>
          </cell>
        </row>
        <row r="805045">
          <cell r="B805045">
            <v>1</v>
          </cell>
        </row>
        <row r="805046">
          <cell r="B805046">
            <v>1</v>
          </cell>
        </row>
        <row r="805047">
          <cell r="B805047">
            <v>1</v>
          </cell>
        </row>
        <row r="805048">
          <cell r="B805048">
            <v>1</v>
          </cell>
        </row>
        <row r="805049">
          <cell r="B805049">
            <v>1</v>
          </cell>
        </row>
        <row r="805050">
          <cell r="B805050">
            <v>1</v>
          </cell>
        </row>
        <row r="805051">
          <cell r="B805051">
            <v>1</v>
          </cell>
        </row>
        <row r="805052">
          <cell r="B805052">
            <v>1</v>
          </cell>
        </row>
        <row r="805053">
          <cell r="B805053">
            <v>1</v>
          </cell>
        </row>
        <row r="805054">
          <cell r="B805054">
            <v>1</v>
          </cell>
        </row>
        <row r="805055">
          <cell r="B805055">
            <v>1</v>
          </cell>
        </row>
        <row r="805056">
          <cell r="B805056">
            <v>1</v>
          </cell>
        </row>
        <row r="805057">
          <cell r="B805057">
            <v>1</v>
          </cell>
        </row>
        <row r="805058">
          <cell r="B805058">
            <v>1</v>
          </cell>
        </row>
        <row r="805059">
          <cell r="B805059">
            <v>1</v>
          </cell>
        </row>
        <row r="805060">
          <cell r="B805060">
            <v>1</v>
          </cell>
        </row>
        <row r="805061">
          <cell r="B805061">
            <v>1</v>
          </cell>
        </row>
        <row r="805062">
          <cell r="B805062">
            <v>1</v>
          </cell>
        </row>
        <row r="805063">
          <cell r="B805063">
            <v>1</v>
          </cell>
        </row>
        <row r="805064">
          <cell r="B805064">
            <v>1</v>
          </cell>
        </row>
        <row r="805065">
          <cell r="B805065">
            <v>1</v>
          </cell>
        </row>
        <row r="805066">
          <cell r="B805066">
            <v>1</v>
          </cell>
        </row>
        <row r="805067">
          <cell r="B805067">
            <v>1</v>
          </cell>
        </row>
        <row r="805068">
          <cell r="B805068">
            <v>1</v>
          </cell>
        </row>
        <row r="805069">
          <cell r="B805069">
            <v>1</v>
          </cell>
        </row>
        <row r="805070">
          <cell r="B805070">
            <v>1</v>
          </cell>
        </row>
        <row r="805071">
          <cell r="B805071">
            <v>1</v>
          </cell>
        </row>
        <row r="805072">
          <cell r="B805072">
            <v>1</v>
          </cell>
        </row>
        <row r="805073">
          <cell r="B805073">
            <v>1</v>
          </cell>
        </row>
        <row r="805074">
          <cell r="B805074">
            <v>1</v>
          </cell>
        </row>
        <row r="805075">
          <cell r="B805075">
            <v>1</v>
          </cell>
        </row>
        <row r="805076">
          <cell r="B805076">
            <v>1</v>
          </cell>
        </row>
        <row r="805077">
          <cell r="B805077">
            <v>1</v>
          </cell>
        </row>
        <row r="805078">
          <cell r="B805078">
            <v>1</v>
          </cell>
        </row>
        <row r="805079">
          <cell r="B805079">
            <v>1</v>
          </cell>
        </row>
        <row r="805080">
          <cell r="B805080">
            <v>1</v>
          </cell>
        </row>
        <row r="805081">
          <cell r="B805081">
            <v>1</v>
          </cell>
        </row>
        <row r="805082">
          <cell r="B805082">
            <v>1</v>
          </cell>
        </row>
        <row r="805083">
          <cell r="B805083">
            <v>1</v>
          </cell>
        </row>
        <row r="805084">
          <cell r="B805084">
            <v>1</v>
          </cell>
        </row>
        <row r="805085">
          <cell r="B805085">
            <v>1</v>
          </cell>
        </row>
        <row r="805086">
          <cell r="B805086">
            <v>1</v>
          </cell>
        </row>
        <row r="805087">
          <cell r="B805087">
            <v>1</v>
          </cell>
        </row>
        <row r="805088">
          <cell r="B805088">
            <v>1</v>
          </cell>
        </row>
        <row r="805089">
          <cell r="B805089">
            <v>1</v>
          </cell>
        </row>
        <row r="805090">
          <cell r="B805090">
            <v>1</v>
          </cell>
        </row>
        <row r="805091">
          <cell r="B805091">
            <v>1</v>
          </cell>
        </row>
        <row r="805092">
          <cell r="B805092">
            <v>1</v>
          </cell>
        </row>
        <row r="805093">
          <cell r="B805093">
            <v>1</v>
          </cell>
        </row>
        <row r="805094">
          <cell r="B805094">
            <v>1</v>
          </cell>
        </row>
        <row r="805095">
          <cell r="B805095">
            <v>1</v>
          </cell>
        </row>
        <row r="805096">
          <cell r="B805096">
            <v>1</v>
          </cell>
        </row>
        <row r="805097">
          <cell r="B805097">
            <v>1</v>
          </cell>
        </row>
        <row r="805098">
          <cell r="B805098">
            <v>1</v>
          </cell>
        </row>
        <row r="805099">
          <cell r="B805099">
            <v>1</v>
          </cell>
        </row>
        <row r="805100">
          <cell r="B805100">
            <v>1</v>
          </cell>
        </row>
        <row r="805101">
          <cell r="B805101">
            <v>1</v>
          </cell>
        </row>
        <row r="805102">
          <cell r="B805102">
            <v>1</v>
          </cell>
        </row>
        <row r="805103">
          <cell r="B805103">
            <v>1</v>
          </cell>
        </row>
        <row r="805104">
          <cell r="B805104">
            <v>1</v>
          </cell>
        </row>
        <row r="805105">
          <cell r="B805105">
            <v>1</v>
          </cell>
        </row>
        <row r="805106">
          <cell r="B805106">
            <v>1</v>
          </cell>
        </row>
        <row r="805107">
          <cell r="B805107">
            <v>1</v>
          </cell>
        </row>
        <row r="805108">
          <cell r="B805108">
            <v>1</v>
          </cell>
        </row>
        <row r="805109">
          <cell r="B805109">
            <v>1</v>
          </cell>
        </row>
        <row r="805110">
          <cell r="B805110">
            <v>1</v>
          </cell>
        </row>
        <row r="805111">
          <cell r="B805111">
            <v>1</v>
          </cell>
        </row>
        <row r="805112">
          <cell r="B805112">
            <v>1</v>
          </cell>
        </row>
        <row r="805113">
          <cell r="B805113">
            <v>1</v>
          </cell>
        </row>
        <row r="805114">
          <cell r="B805114">
            <v>1</v>
          </cell>
        </row>
        <row r="805115">
          <cell r="B805115">
            <v>1</v>
          </cell>
        </row>
        <row r="805116">
          <cell r="B805116">
            <v>1</v>
          </cell>
        </row>
        <row r="805117">
          <cell r="B805117">
            <v>1</v>
          </cell>
        </row>
        <row r="805118">
          <cell r="B805118">
            <v>1</v>
          </cell>
        </row>
        <row r="805119">
          <cell r="B805119">
            <v>1</v>
          </cell>
        </row>
        <row r="805120">
          <cell r="B805120">
            <v>1</v>
          </cell>
        </row>
        <row r="805121">
          <cell r="B805121">
            <v>1</v>
          </cell>
        </row>
        <row r="805122">
          <cell r="B805122">
            <v>1</v>
          </cell>
        </row>
        <row r="805123">
          <cell r="B805123">
            <v>1</v>
          </cell>
        </row>
        <row r="805124">
          <cell r="B805124">
            <v>1</v>
          </cell>
        </row>
        <row r="805125">
          <cell r="B805125">
            <v>1</v>
          </cell>
        </row>
        <row r="805126">
          <cell r="B805126">
            <v>1</v>
          </cell>
        </row>
        <row r="805127">
          <cell r="B805127">
            <v>1</v>
          </cell>
        </row>
        <row r="805128">
          <cell r="B805128">
            <v>1</v>
          </cell>
        </row>
        <row r="805129">
          <cell r="B805129">
            <v>1</v>
          </cell>
        </row>
        <row r="805130">
          <cell r="B805130">
            <v>1</v>
          </cell>
        </row>
        <row r="805131">
          <cell r="B805131">
            <v>1</v>
          </cell>
        </row>
        <row r="805132">
          <cell r="B805132">
            <v>1</v>
          </cell>
        </row>
        <row r="805133">
          <cell r="B805133">
            <v>1</v>
          </cell>
        </row>
        <row r="805134">
          <cell r="B805134">
            <v>1</v>
          </cell>
        </row>
        <row r="805135">
          <cell r="B805135">
            <v>1</v>
          </cell>
        </row>
        <row r="805136">
          <cell r="B805136">
            <v>1</v>
          </cell>
        </row>
        <row r="805137">
          <cell r="B805137">
            <v>1</v>
          </cell>
        </row>
        <row r="805138">
          <cell r="B805138">
            <v>1</v>
          </cell>
        </row>
        <row r="805139">
          <cell r="B805139">
            <v>1</v>
          </cell>
        </row>
        <row r="805140">
          <cell r="B805140">
            <v>1</v>
          </cell>
        </row>
        <row r="805141">
          <cell r="B805141">
            <v>1</v>
          </cell>
        </row>
        <row r="805142">
          <cell r="B805142">
            <v>1</v>
          </cell>
        </row>
        <row r="805143">
          <cell r="B805143">
            <v>1</v>
          </cell>
        </row>
        <row r="805144">
          <cell r="B805144">
            <v>1</v>
          </cell>
        </row>
        <row r="805145">
          <cell r="B805145">
            <v>1</v>
          </cell>
        </row>
        <row r="805146">
          <cell r="B805146">
            <v>1</v>
          </cell>
        </row>
        <row r="805147">
          <cell r="B805147">
            <v>1</v>
          </cell>
        </row>
        <row r="805148">
          <cell r="B805148">
            <v>1</v>
          </cell>
        </row>
        <row r="805149">
          <cell r="B805149">
            <v>1</v>
          </cell>
        </row>
        <row r="805150">
          <cell r="B805150">
            <v>1</v>
          </cell>
        </row>
        <row r="805151">
          <cell r="B805151">
            <v>1</v>
          </cell>
        </row>
        <row r="805152">
          <cell r="B805152">
            <v>1</v>
          </cell>
        </row>
        <row r="805153">
          <cell r="B805153">
            <v>1</v>
          </cell>
        </row>
        <row r="805154">
          <cell r="B805154">
            <v>1</v>
          </cell>
        </row>
        <row r="805155">
          <cell r="B805155">
            <v>1</v>
          </cell>
        </row>
        <row r="805156">
          <cell r="B805156">
            <v>1</v>
          </cell>
        </row>
        <row r="805157">
          <cell r="B805157">
            <v>1</v>
          </cell>
        </row>
        <row r="805158">
          <cell r="B805158">
            <v>1</v>
          </cell>
        </row>
        <row r="805159">
          <cell r="B805159">
            <v>1</v>
          </cell>
        </row>
        <row r="805160">
          <cell r="B805160">
            <v>1</v>
          </cell>
        </row>
        <row r="805161">
          <cell r="B805161">
            <v>1</v>
          </cell>
        </row>
        <row r="805162">
          <cell r="B805162">
            <v>1</v>
          </cell>
        </row>
        <row r="805163">
          <cell r="B805163">
            <v>1</v>
          </cell>
        </row>
        <row r="805164">
          <cell r="B805164">
            <v>1</v>
          </cell>
        </row>
        <row r="805165">
          <cell r="B805165">
            <v>1</v>
          </cell>
        </row>
        <row r="805166">
          <cell r="B805166">
            <v>1</v>
          </cell>
        </row>
        <row r="805167">
          <cell r="B805167">
            <v>1</v>
          </cell>
        </row>
        <row r="805168">
          <cell r="B805168">
            <v>1</v>
          </cell>
        </row>
        <row r="805169">
          <cell r="B805169">
            <v>1</v>
          </cell>
        </row>
        <row r="805170">
          <cell r="B805170">
            <v>1</v>
          </cell>
        </row>
        <row r="805171">
          <cell r="B805171">
            <v>1</v>
          </cell>
        </row>
        <row r="805172">
          <cell r="B805172">
            <v>1</v>
          </cell>
        </row>
        <row r="805173">
          <cell r="B805173">
            <v>1</v>
          </cell>
        </row>
        <row r="805174">
          <cell r="B805174">
            <v>1</v>
          </cell>
        </row>
        <row r="805175">
          <cell r="B805175">
            <v>1</v>
          </cell>
        </row>
        <row r="805176">
          <cell r="B805176">
            <v>1</v>
          </cell>
        </row>
        <row r="805177">
          <cell r="B805177">
            <v>1</v>
          </cell>
        </row>
        <row r="805178">
          <cell r="B805178">
            <v>1</v>
          </cell>
        </row>
        <row r="805179">
          <cell r="B805179">
            <v>1</v>
          </cell>
        </row>
        <row r="805180">
          <cell r="B805180">
            <v>1</v>
          </cell>
        </row>
        <row r="805181">
          <cell r="B805181">
            <v>1</v>
          </cell>
        </row>
        <row r="805182">
          <cell r="B805182">
            <v>1</v>
          </cell>
        </row>
        <row r="805183">
          <cell r="B805183">
            <v>1</v>
          </cell>
        </row>
        <row r="805184">
          <cell r="B805184">
            <v>1</v>
          </cell>
        </row>
        <row r="805185">
          <cell r="B805185">
            <v>1</v>
          </cell>
        </row>
        <row r="805186">
          <cell r="B805186">
            <v>1</v>
          </cell>
        </row>
        <row r="805187">
          <cell r="B805187">
            <v>1</v>
          </cell>
        </row>
        <row r="805188">
          <cell r="B805188">
            <v>1</v>
          </cell>
        </row>
        <row r="805189">
          <cell r="B805189">
            <v>1</v>
          </cell>
        </row>
        <row r="805190">
          <cell r="B805190">
            <v>1</v>
          </cell>
        </row>
        <row r="805191">
          <cell r="B805191">
            <v>1</v>
          </cell>
        </row>
        <row r="805192">
          <cell r="B805192">
            <v>1</v>
          </cell>
        </row>
        <row r="805193">
          <cell r="B805193">
            <v>1</v>
          </cell>
        </row>
        <row r="805194">
          <cell r="B805194">
            <v>1</v>
          </cell>
        </row>
        <row r="805195">
          <cell r="B805195">
            <v>1</v>
          </cell>
        </row>
        <row r="805196">
          <cell r="B805196">
            <v>1</v>
          </cell>
        </row>
        <row r="805197">
          <cell r="B805197">
            <v>1</v>
          </cell>
        </row>
        <row r="805198">
          <cell r="B805198">
            <v>1</v>
          </cell>
        </row>
        <row r="805199">
          <cell r="B805199">
            <v>1</v>
          </cell>
        </row>
        <row r="805200">
          <cell r="B805200">
            <v>1</v>
          </cell>
        </row>
        <row r="805201">
          <cell r="B805201">
            <v>1</v>
          </cell>
        </row>
        <row r="805202">
          <cell r="B805202">
            <v>1</v>
          </cell>
        </row>
        <row r="805203">
          <cell r="B805203">
            <v>1</v>
          </cell>
        </row>
        <row r="805204">
          <cell r="B805204">
            <v>1</v>
          </cell>
        </row>
        <row r="805205">
          <cell r="B805205">
            <v>1</v>
          </cell>
        </row>
        <row r="805206">
          <cell r="B805206">
            <v>1</v>
          </cell>
        </row>
        <row r="805207">
          <cell r="B805207">
            <v>1</v>
          </cell>
        </row>
        <row r="805208">
          <cell r="B805208">
            <v>1</v>
          </cell>
        </row>
        <row r="805209">
          <cell r="B805209">
            <v>1</v>
          </cell>
        </row>
        <row r="805210">
          <cell r="B805210">
            <v>1</v>
          </cell>
        </row>
        <row r="805211">
          <cell r="B805211">
            <v>1</v>
          </cell>
        </row>
        <row r="805212">
          <cell r="B805212">
            <v>1</v>
          </cell>
        </row>
        <row r="805213">
          <cell r="B805213">
            <v>1</v>
          </cell>
        </row>
        <row r="805214">
          <cell r="B805214">
            <v>1</v>
          </cell>
        </row>
        <row r="805215">
          <cell r="B805215">
            <v>1</v>
          </cell>
        </row>
        <row r="805216">
          <cell r="B805216">
            <v>1</v>
          </cell>
        </row>
        <row r="805217">
          <cell r="B805217">
            <v>1</v>
          </cell>
        </row>
        <row r="805218">
          <cell r="B805218">
            <v>1</v>
          </cell>
        </row>
        <row r="805219">
          <cell r="B805219">
            <v>1</v>
          </cell>
        </row>
        <row r="805220">
          <cell r="B805220">
            <v>1</v>
          </cell>
        </row>
        <row r="805221">
          <cell r="B805221">
            <v>1</v>
          </cell>
        </row>
        <row r="805222">
          <cell r="B805222">
            <v>1</v>
          </cell>
        </row>
        <row r="805223">
          <cell r="B805223">
            <v>1</v>
          </cell>
        </row>
        <row r="805224">
          <cell r="B805224">
            <v>1</v>
          </cell>
        </row>
        <row r="805225">
          <cell r="B805225">
            <v>1</v>
          </cell>
        </row>
        <row r="805226">
          <cell r="B805226">
            <v>1</v>
          </cell>
        </row>
        <row r="805227">
          <cell r="B805227">
            <v>1</v>
          </cell>
        </row>
        <row r="805228">
          <cell r="B805228">
            <v>1</v>
          </cell>
        </row>
        <row r="805229">
          <cell r="B805229">
            <v>1</v>
          </cell>
        </row>
        <row r="805230">
          <cell r="B805230">
            <v>1</v>
          </cell>
        </row>
        <row r="805231">
          <cell r="B805231">
            <v>1</v>
          </cell>
        </row>
        <row r="805232">
          <cell r="B805232">
            <v>1</v>
          </cell>
        </row>
        <row r="805233">
          <cell r="B805233">
            <v>1</v>
          </cell>
        </row>
        <row r="805234">
          <cell r="B805234">
            <v>1</v>
          </cell>
        </row>
        <row r="805235">
          <cell r="B805235">
            <v>1</v>
          </cell>
        </row>
        <row r="805236">
          <cell r="B805236">
            <v>1</v>
          </cell>
        </row>
        <row r="805237">
          <cell r="B805237">
            <v>1</v>
          </cell>
        </row>
        <row r="805238">
          <cell r="B805238">
            <v>1</v>
          </cell>
        </row>
        <row r="805239">
          <cell r="B805239">
            <v>1</v>
          </cell>
        </row>
        <row r="805240">
          <cell r="B805240">
            <v>1</v>
          </cell>
        </row>
        <row r="805241">
          <cell r="B805241">
            <v>1</v>
          </cell>
        </row>
        <row r="805242">
          <cell r="B805242">
            <v>1</v>
          </cell>
        </row>
        <row r="805243">
          <cell r="B805243">
            <v>1</v>
          </cell>
        </row>
        <row r="805244">
          <cell r="B805244">
            <v>1</v>
          </cell>
        </row>
        <row r="805245">
          <cell r="B805245">
            <v>1</v>
          </cell>
        </row>
        <row r="805246">
          <cell r="B805246">
            <v>1</v>
          </cell>
        </row>
        <row r="805247">
          <cell r="B805247">
            <v>1</v>
          </cell>
        </row>
        <row r="805248">
          <cell r="B805248">
            <v>1</v>
          </cell>
        </row>
        <row r="805249">
          <cell r="B805249">
            <v>1</v>
          </cell>
        </row>
        <row r="805250">
          <cell r="B805250">
            <v>1</v>
          </cell>
        </row>
        <row r="805251">
          <cell r="B805251">
            <v>1</v>
          </cell>
        </row>
        <row r="805252">
          <cell r="B805252">
            <v>1</v>
          </cell>
        </row>
        <row r="805253">
          <cell r="B805253">
            <v>1</v>
          </cell>
        </row>
        <row r="805254">
          <cell r="B805254">
            <v>1</v>
          </cell>
        </row>
        <row r="805255">
          <cell r="B805255">
            <v>1</v>
          </cell>
        </row>
        <row r="805256">
          <cell r="B805256">
            <v>1</v>
          </cell>
        </row>
        <row r="805257">
          <cell r="B805257">
            <v>1</v>
          </cell>
        </row>
        <row r="805258">
          <cell r="B805258">
            <v>1</v>
          </cell>
        </row>
        <row r="805259">
          <cell r="B805259">
            <v>1</v>
          </cell>
        </row>
        <row r="805260">
          <cell r="B805260">
            <v>1</v>
          </cell>
        </row>
        <row r="805261">
          <cell r="B805261">
            <v>1</v>
          </cell>
        </row>
        <row r="805262">
          <cell r="B805262">
            <v>1</v>
          </cell>
        </row>
        <row r="805263">
          <cell r="B805263">
            <v>1</v>
          </cell>
        </row>
        <row r="805264">
          <cell r="B805264">
            <v>1</v>
          </cell>
        </row>
        <row r="805265">
          <cell r="B805265">
            <v>1</v>
          </cell>
        </row>
        <row r="805266">
          <cell r="B805266">
            <v>1</v>
          </cell>
        </row>
        <row r="805267">
          <cell r="B805267">
            <v>1</v>
          </cell>
        </row>
        <row r="805268">
          <cell r="B805268">
            <v>1</v>
          </cell>
        </row>
        <row r="805269">
          <cell r="B805269">
            <v>1</v>
          </cell>
        </row>
        <row r="805270">
          <cell r="B805270">
            <v>1</v>
          </cell>
        </row>
        <row r="805271">
          <cell r="B805271">
            <v>1</v>
          </cell>
        </row>
        <row r="805272">
          <cell r="B805272">
            <v>1</v>
          </cell>
        </row>
        <row r="805273">
          <cell r="B805273">
            <v>1</v>
          </cell>
        </row>
        <row r="805274">
          <cell r="B805274">
            <v>1</v>
          </cell>
        </row>
        <row r="805275">
          <cell r="B805275">
            <v>1</v>
          </cell>
        </row>
        <row r="805276">
          <cell r="B805276">
            <v>1</v>
          </cell>
        </row>
        <row r="805277">
          <cell r="B805277">
            <v>1</v>
          </cell>
        </row>
        <row r="805278">
          <cell r="B805278">
            <v>1</v>
          </cell>
        </row>
        <row r="805279">
          <cell r="B805279">
            <v>1</v>
          </cell>
        </row>
        <row r="805280">
          <cell r="B805280">
            <v>1</v>
          </cell>
        </row>
        <row r="805281">
          <cell r="B805281">
            <v>1</v>
          </cell>
        </row>
        <row r="805282">
          <cell r="B805282">
            <v>1</v>
          </cell>
        </row>
        <row r="805283">
          <cell r="B805283">
            <v>1</v>
          </cell>
        </row>
        <row r="805284">
          <cell r="B805284">
            <v>1</v>
          </cell>
        </row>
        <row r="805285">
          <cell r="B805285">
            <v>1</v>
          </cell>
        </row>
        <row r="805286">
          <cell r="B805286">
            <v>1</v>
          </cell>
        </row>
        <row r="805287">
          <cell r="B805287">
            <v>1</v>
          </cell>
        </row>
        <row r="805288">
          <cell r="B805288">
            <v>1</v>
          </cell>
        </row>
        <row r="805289">
          <cell r="B805289">
            <v>1</v>
          </cell>
        </row>
        <row r="805290">
          <cell r="B805290">
            <v>1</v>
          </cell>
        </row>
        <row r="805291">
          <cell r="B805291">
            <v>1</v>
          </cell>
        </row>
        <row r="805292">
          <cell r="B805292">
            <v>1</v>
          </cell>
        </row>
        <row r="805293">
          <cell r="B805293">
            <v>1</v>
          </cell>
        </row>
        <row r="805294">
          <cell r="B805294">
            <v>1</v>
          </cell>
        </row>
        <row r="805295">
          <cell r="B805295">
            <v>1</v>
          </cell>
        </row>
        <row r="805296">
          <cell r="B805296">
            <v>1</v>
          </cell>
        </row>
        <row r="805297">
          <cell r="B805297">
            <v>1</v>
          </cell>
        </row>
        <row r="805298">
          <cell r="B805298">
            <v>1</v>
          </cell>
        </row>
        <row r="805299">
          <cell r="B805299">
            <v>1</v>
          </cell>
        </row>
        <row r="805300">
          <cell r="B805300">
            <v>1</v>
          </cell>
        </row>
        <row r="805301">
          <cell r="B805301">
            <v>1</v>
          </cell>
        </row>
        <row r="805302">
          <cell r="B805302">
            <v>1</v>
          </cell>
        </row>
        <row r="805303">
          <cell r="B805303">
            <v>1</v>
          </cell>
        </row>
        <row r="805304">
          <cell r="B805304">
            <v>1</v>
          </cell>
        </row>
        <row r="805305">
          <cell r="B805305">
            <v>1</v>
          </cell>
        </row>
        <row r="805306">
          <cell r="B805306">
            <v>1</v>
          </cell>
        </row>
        <row r="805307">
          <cell r="B805307">
            <v>1</v>
          </cell>
        </row>
        <row r="805308">
          <cell r="B805308">
            <v>1</v>
          </cell>
        </row>
        <row r="805309">
          <cell r="B805309">
            <v>1</v>
          </cell>
        </row>
        <row r="805310">
          <cell r="B805310">
            <v>1</v>
          </cell>
        </row>
        <row r="805311">
          <cell r="B805311">
            <v>1</v>
          </cell>
        </row>
        <row r="805312">
          <cell r="B805312">
            <v>1</v>
          </cell>
        </row>
        <row r="805313">
          <cell r="B805313">
            <v>1</v>
          </cell>
        </row>
        <row r="805314">
          <cell r="B805314">
            <v>1</v>
          </cell>
        </row>
        <row r="805315">
          <cell r="B805315">
            <v>1</v>
          </cell>
        </row>
        <row r="805316">
          <cell r="B805316">
            <v>1</v>
          </cell>
        </row>
        <row r="805317">
          <cell r="B805317">
            <v>1</v>
          </cell>
        </row>
        <row r="805318">
          <cell r="B805318">
            <v>1</v>
          </cell>
        </row>
        <row r="805319">
          <cell r="B805319">
            <v>1</v>
          </cell>
        </row>
        <row r="805320">
          <cell r="B805320">
            <v>1</v>
          </cell>
        </row>
        <row r="805321">
          <cell r="B805321">
            <v>1</v>
          </cell>
        </row>
        <row r="805322">
          <cell r="B805322">
            <v>1</v>
          </cell>
        </row>
        <row r="805323">
          <cell r="B805323">
            <v>1</v>
          </cell>
        </row>
        <row r="805324">
          <cell r="B805324">
            <v>1</v>
          </cell>
        </row>
        <row r="805325">
          <cell r="B805325">
            <v>1</v>
          </cell>
        </row>
        <row r="805326">
          <cell r="B805326">
            <v>1</v>
          </cell>
        </row>
        <row r="805327">
          <cell r="B805327">
            <v>1</v>
          </cell>
        </row>
        <row r="805328">
          <cell r="B805328">
            <v>1</v>
          </cell>
        </row>
        <row r="805329">
          <cell r="B805329">
            <v>1</v>
          </cell>
        </row>
        <row r="805330">
          <cell r="B805330">
            <v>1</v>
          </cell>
        </row>
        <row r="805331">
          <cell r="B805331">
            <v>1</v>
          </cell>
        </row>
        <row r="805332">
          <cell r="B805332">
            <v>1</v>
          </cell>
        </row>
        <row r="805333">
          <cell r="B805333">
            <v>1</v>
          </cell>
        </row>
        <row r="805334">
          <cell r="B805334">
            <v>1</v>
          </cell>
        </row>
        <row r="805335">
          <cell r="B805335">
            <v>1</v>
          </cell>
        </row>
        <row r="805336">
          <cell r="B805336">
            <v>1</v>
          </cell>
        </row>
        <row r="805337">
          <cell r="B805337">
            <v>1</v>
          </cell>
        </row>
        <row r="805338">
          <cell r="B805338">
            <v>1</v>
          </cell>
        </row>
        <row r="805339">
          <cell r="B805339">
            <v>1</v>
          </cell>
        </row>
        <row r="805340">
          <cell r="B805340">
            <v>1</v>
          </cell>
        </row>
        <row r="805341">
          <cell r="B805341">
            <v>1</v>
          </cell>
        </row>
        <row r="805342">
          <cell r="B805342">
            <v>1</v>
          </cell>
        </row>
        <row r="805343">
          <cell r="B805343">
            <v>1</v>
          </cell>
        </row>
        <row r="805344">
          <cell r="B805344">
            <v>1</v>
          </cell>
        </row>
        <row r="805345">
          <cell r="B805345">
            <v>1</v>
          </cell>
        </row>
        <row r="805346">
          <cell r="B805346">
            <v>1</v>
          </cell>
        </row>
        <row r="805347">
          <cell r="B805347">
            <v>1</v>
          </cell>
        </row>
        <row r="805348">
          <cell r="B805348">
            <v>1</v>
          </cell>
        </row>
        <row r="805349">
          <cell r="B805349">
            <v>1</v>
          </cell>
        </row>
        <row r="805350">
          <cell r="B805350">
            <v>1</v>
          </cell>
        </row>
        <row r="805351">
          <cell r="B805351">
            <v>1</v>
          </cell>
        </row>
        <row r="805352">
          <cell r="B805352">
            <v>1</v>
          </cell>
        </row>
        <row r="805353">
          <cell r="B805353">
            <v>1</v>
          </cell>
        </row>
        <row r="805354">
          <cell r="B805354">
            <v>1</v>
          </cell>
        </row>
        <row r="805355">
          <cell r="B805355">
            <v>1</v>
          </cell>
        </row>
        <row r="805356">
          <cell r="B805356">
            <v>1</v>
          </cell>
        </row>
        <row r="805357">
          <cell r="B805357">
            <v>1</v>
          </cell>
        </row>
        <row r="805358">
          <cell r="B805358">
            <v>1</v>
          </cell>
        </row>
        <row r="805359">
          <cell r="B805359">
            <v>1</v>
          </cell>
        </row>
        <row r="805360">
          <cell r="B805360">
            <v>1</v>
          </cell>
        </row>
        <row r="805361">
          <cell r="B805361">
            <v>1</v>
          </cell>
        </row>
        <row r="805362">
          <cell r="B805362">
            <v>1</v>
          </cell>
        </row>
        <row r="805363">
          <cell r="B805363">
            <v>1</v>
          </cell>
        </row>
        <row r="805364">
          <cell r="B805364">
            <v>1</v>
          </cell>
        </row>
        <row r="805365">
          <cell r="B805365">
            <v>1</v>
          </cell>
        </row>
        <row r="805366">
          <cell r="B805366">
            <v>1</v>
          </cell>
        </row>
        <row r="805367">
          <cell r="B805367">
            <v>1</v>
          </cell>
        </row>
        <row r="805368">
          <cell r="B805368">
            <v>1</v>
          </cell>
        </row>
        <row r="805369">
          <cell r="B805369">
            <v>1</v>
          </cell>
        </row>
        <row r="805370">
          <cell r="B805370">
            <v>1</v>
          </cell>
        </row>
        <row r="805371">
          <cell r="B805371">
            <v>1</v>
          </cell>
        </row>
        <row r="805372">
          <cell r="B805372">
            <v>1</v>
          </cell>
        </row>
        <row r="805373">
          <cell r="B805373">
            <v>1</v>
          </cell>
        </row>
        <row r="805374">
          <cell r="B805374">
            <v>1</v>
          </cell>
        </row>
        <row r="805375">
          <cell r="B805375">
            <v>1</v>
          </cell>
        </row>
        <row r="805376">
          <cell r="B805376">
            <v>1</v>
          </cell>
        </row>
        <row r="805377">
          <cell r="B805377">
            <v>1</v>
          </cell>
        </row>
        <row r="805378">
          <cell r="B805378">
            <v>1</v>
          </cell>
        </row>
        <row r="805379">
          <cell r="B805379">
            <v>1</v>
          </cell>
        </row>
        <row r="805380">
          <cell r="B805380">
            <v>1</v>
          </cell>
        </row>
        <row r="805381">
          <cell r="B805381">
            <v>1</v>
          </cell>
        </row>
        <row r="805382">
          <cell r="B805382">
            <v>1</v>
          </cell>
        </row>
        <row r="805383">
          <cell r="B805383">
            <v>1</v>
          </cell>
        </row>
        <row r="805384">
          <cell r="B805384">
            <v>1</v>
          </cell>
        </row>
        <row r="805385">
          <cell r="B805385">
            <v>1</v>
          </cell>
        </row>
        <row r="805386">
          <cell r="B805386">
            <v>1</v>
          </cell>
        </row>
        <row r="805387">
          <cell r="B805387">
            <v>1</v>
          </cell>
        </row>
        <row r="805388">
          <cell r="B805388">
            <v>1</v>
          </cell>
        </row>
        <row r="805389">
          <cell r="B805389">
            <v>1</v>
          </cell>
        </row>
        <row r="805390">
          <cell r="B805390">
            <v>1</v>
          </cell>
        </row>
        <row r="805391">
          <cell r="B805391">
            <v>1</v>
          </cell>
        </row>
        <row r="805392">
          <cell r="B805392">
            <v>1</v>
          </cell>
        </row>
        <row r="805393">
          <cell r="B805393">
            <v>1</v>
          </cell>
        </row>
        <row r="805394">
          <cell r="B805394">
            <v>1</v>
          </cell>
        </row>
        <row r="805395">
          <cell r="B805395">
            <v>1</v>
          </cell>
        </row>
        <row r="805396">
          <cell r="B805396">
            <v>1</v>
          </cell>
        </row>
        <row r="805397">
          <cell r="B805397">
            <v>1</v>
          </cell>
        </row>
        <row r="805398">
          <cell r="B805398">
            <v>1</v>
          </cell>
        </row>
        <row r="805399">
          <cell r="B805399">
            <v>1</v>
          </cell>
        </row>
        <row r="805400">
          <cell r="B805400">
            <v>1</v>
          </cell>
        </row>
        <row r="805401">
          <cell r="B805401">
            <v>1</v>
          </cell>
        </row>
        <row r="805402">
          <cell r="B805402">
            <v>1</v>
          </cell>
        </row>
        <row r="805403">
          <cell r="B805403">
            <v>1</v>
          </cell>
        </row>
        <row r="805404">
          <cell r="B805404">
            <v>1</v>
          </cell>
        </row>
        <row r="805405">
          <cell r="B805405">
            <v>1</v>
          </cell>
        </row>
        <row r="805406">
          <cell r="B805406">
            <v>1</v>
          </cell>
        </row>
        <row r="805407">
          <cell r="B805407">
            <v>1</v>
          </cell>
        </row>
        <row r="805408">
          <cell r="B805408">
            <v>1</v>
          </cell>
        </row>
        <row r="805409">
          <cell r="B805409">
            <v>1</v>
          </cell>
        </row>
        <row r="805410">
          <cell r="B805410">
            <v>1</v>
          </cell>
        </row>
        <row r="805411">
          <cell r="B805411">
            <v>1</v>
          </cell>
        </row>
        <row r="805412">
          <cell r="B805412">
            <v>1</v>
          </cell>
        </row>
        <row r="805413">
          <cell r="B805413">
            <v>1</v>
          </cell>
        </row>
        <row r="805414">
          <cell r="B805414">
            <v>1</v>
          </cell>
        </row>
        <row r="805415">
          <cell r="B805415">
            <v>1</v>
          </cell>
        </row>
        <row r="805416">
          <cell r="B805416">
            <v>1</v>
          </cell>
        </row>
        <row r="805417">
          <cell r="B805417">
            <v>1</v>
          </cell>
        </row>
        <row r="805418">
          <cell r="B805418">
            <v>1</v>
          </cell>
        </row>
        <row r="805419">
          <cell r="B805419">
            <v>1</v>
          </cell>
        </row>
        <row r="805420">
          <cell r="B805420">
            <v>1</v>
          </cell>
        </row>
        <row r="805421">
          <cell r="B805421">
            <v>1</v>
          </cell>
        </row>
        <row r="805422">
          <cell r="B805422">
            <v>1</v>
          </cell>
        </row>
        <row r="805423">
          <cell r="B805423">
            <v>1</v>
          </cell>
        </row>
        <row r="805424">
          <cell r="B805424">
            <v>1</v>
          </cell>
        </row>
        <row r="805425">
          <cell r="B805425">
            <v>1</v>
          </cell>
        </row>
        <row r="805426">
          <cell r="B805426">
            <v>1</v>
          </cell>
        </row>
        <row r="805427">
          <cell r="B805427">
            <v>1</v>
          </cell>
        </row>
        <row r="805428">
          <cell r="B805428">
            <v>1</v>
          </cell>
        </row>
        <row r="805429">
          <cell r="B805429">
            <v>1</v>
          </cell>
        </row>
        <row r="805430">
          <cell r="B805430">
            <v>1</v>
          </cell>
        </row>
        <row r="805431">
          <cell r="B805431">
            <v>1</v>
          </cell>
        </row>
        <row r="805432">
          <cell r="B805432">
            <v>1</v>
          </cell>
        </row>
        <row r="805433">
          <cell r="B805433">
            <v>1</v>
          </cell>
        </row>
        <row r="805434">
          <cell r="B805434">
            <v>1</v>
          </cell>
        </row>
        <row r="805435">
          <cell r="B805435">
            <v>1</v>
          </cell>
        </row>
        <row r="805436">
          <cell r="B805436">
            <v>1</v>
          </cell>
        </row>
        <row r="805437">
          <cell r="B805437">
            <v>1</v>
          </cell>
        </row>
        <row r="805438">
          <cell r="B805438">
            <v>1</v>
          </cell>
        </row>
        <row r="805439">
          <cell r="B805439">
            <v>1</v>
          </cell>
        </row>
        <row r="805440">
          <cell r="B805440">
            <v>1</v>
          </cell>
        </row>
        <row r="805441">
          <cell r="B805441">
            <v>1</v>
          </cell>
        </row>
        <row r="805442">
          <cell r="B805442">
            <v>1</v>
          </cell>
        </row>
        <row r="805443">
          <cell r="B805443">
            <v>1</v>
          </cell>
        </row>
        <row r="805444">
          <cell r="B805444">
            <v>1</v>
          </cell>
        </row>
        <row r="805445">
          <cell r="B805445">
            <v>1</v>
          </cell>
        </row>
        <row r="805446">
          <cell r="B805446">
            <v>1</v>
          </cell>
        </row>
        <row r="805447">
          <cell r="B805447">
            <v>1</v>
          </cell>
        </row>
        <row r="805448">
          <cell r="B805448">
            <v>1</v>
          </cell>
        </row>
        <row r="805449">
          <cell r="B805449">
            <v>1</v>
          </cell>
        </row>
        <row r="805450">
          <cell r="B805450">
            <v>1</v>
          </cell>
        </row>
        <row r="805451">
          <cell r="B805451">
            <v>1</v>
          </cell>
        </row>
        <row r="805452">
          <cell r="B805452">
            <v>1</v>
          </cell>
        </row>
        <row r="805453">
          <cell r="B805453">
            <v>1</v>
          </cell>
        </row>
        <row r="805454">
          <cell r="B805454">
            <v>1</v>
          </cell>
        </row>
        <row r="805455">
          <cell r="B805455">
            <v>1</v>
          </cell>
        </row>
        <row r="805456">
          <cell r="B805456">
            <v>1</v>
          </cell>
        </row>
        <row r="805457">
          <cell r="B805457">
            <v>1</v>
          </cell>
        </row>
        <row r="805458">
          <cell r="B805458">
            <v>1</v>
          </cell>
        </row>
        <row r="805459">
          <cell r="B805459">
            <v>1</v>
          </cell>
        </row>
        <row r="805460">
          <cell r="B805460">
            <v>1</v>
          </cell>
        </row>
        <row r="805461">
          <cell r="B805461">
            <v>1</v>
          </cell>
        </row>
        <row r="805462">
          <cell r="B805462">
            <v>1</v>
          </cell>
        </row>
        <row r="805463">
          <cell r="B805463">
            <v>1</v>
          </cell>
        </row>
        <row r="805464">
          <cell r="B805464">
            <v>1</v>
          </cell>
        </row>
        <row r="805465">
          <cell r="B805465">
            <v>1</v>
          </cell>
        </row>
        <row r="805466">
          <cell r="B805466">
            <v>1</v>
          </cell>
        </row>
        <row r="805467">
          <cell r="B805467">
            <v>1</v>
          </cell>
        </row>
        <row r="805468">
          <cell r="B805468">
            <v>1</v>
          </cell>
        </row>
        <row r="805469">
          <cell r="B805469">
            <v>1</v>
          </cell>
        </row>
        <row r="805470">
          <cell r="B805470">
            <v>1</v>
          </cell>
        </row>
        <row r="805471">
          <cell r="B805471">
            <v>1</v>
          </cell>
        </row>
        <row r="805472">
          <cell r="B805472">
            <v>1</v>
          </cell>
        </row>
        <row r="805473">
          <cell r="B805473">
            <v>1</v>
          </cell>
        </row>
        <row r="805474">
          <cell r="B805474">
            <v>1</v>
          </cell>
        </row>
        <row r="805475">
          <cell r="B805475">
            <v>1</v>
          </cell>
        </row>
        <row r="805476">
          <cell r="B805476">
            <v>1</v>
          </cell>
        </row>
        <row r="805477">
          <cell r="B805477">
            <v>1</v>
          </cell>
        </row>
        <row r="805478">
          <cell r="B805478">
            <v>1</v>
          </cell>
        </row>
        <row r="805479">
          <cell r="B805479">
            <v>1</v>
          </cell>
        </row>
        <row r="805480">
          <cell r="B805480">
            <v>1</v>
          </cell>
        </row>
        <row r="805481">
          <cell r="B805481">
            <v>1</v>
          </cell>
        </row>
        <row r="805482">
          <cell r="B805482">
            <v>1</v>
          </cell>
        </row>
        <row r="805483">
          <cell r="B805483">
            <v>1</v>
          </cell>
        </row>
        <row r="805484">
          <cell r="B805484">
            <v>1</v>
          </cell>
        </row>
        <row r="805485">
          <cell r="B805485">
            <v>1</v>
          </cell>
        </row>
        <row r="805486">
          <cell r="B805486">
            <v>1</v>
          </cell>
        </row>
        <row r="805487">
          <cell r="B805487">
            <v>1</v>
          </cell>
        </row>
        <row r="805488">
          <cell r="B805488">
            <v>1</v>
          </cell>
        </row>
        <row r="805489">
          <cell r="B805489">
            <v>1</v>
          </cell>
        </row>
        <row r="805490">
          <cell r="B805490">
            <v>1</v>
          </cell>
        </row>
        <row r="805491">
          <cell r="B805491">
            <v>1</v>
          </cell>
        </row>
        <row r="805492">
          <cell r="B805492">
            <v>1</v>
          </cell>
        </row>
        <row r="805493">
          <cell r="B805493">
            <v>1</v>
          </cell>
        </row>
        <row r="805494">
          <cell r="B805494">
            <v>1</v>
          </cell>
        </row>
        <row r="805495">
          <cell r="B805495">
            <v>1</v>
          </cell>
        </row>
        <row r="805496">
          <cell r="B805496">
            <v>1</v>
          </cell>
        </row>
        <row r="805497">
          <cell r="B805497">
            <v>1</v>
          </cell>
        </row>
        <row r="805498">
          <cell r="B805498">
            <v>1</v>
          </cell>
        </row>
        <row r="805499">
          <cell r="B805499">
            <v>1</v>
          </cell>
        </row>
        <row r="805500">
          <cell r="B805500">
            <v>1</v>
          </cell>
        </row>
        <row r="805501">
          <cell r="B805501">
            <v>1</v>
          </cell>
        </row>
        <row r="805502">
          <cell r="B805502">
            <v>1</v>
          </cell>
        </row>
        <row r="805503">
          <cell r="B805503">
            <v>1</v>
          </cell>
        </row>
        <row r="805504">
          <cell r="B805504">
            <v>1</v>
          </cell>
        </row>
        <row r="805505">
          <cell r="B805505">
            <v>1</v>
          </cell>
        </row>
        <row r="805506">
          <cell r="B805506">
            <v>1</v>
          </cell>
        </row>
        <row r="805507">
          <cell r="B805507">
            <v>1</v>
          </cell>
        </row>
        <row r="805508">
          <cell r="B805508">
            <v>1</v>
          </cell>
        </row>
        <row r="805509">
          <cell r="B805509">
            <v>1</v>
          </cell>
        </row>
        <row r="805510">
          <cell r="B805510">
            <v>1</v>
          </cell>
        </row>
        <row r="805511">
          <cell r="B805511">
            <v>1</v>
          </cell>
        </row>
        <row r="805512">
          <cell r="B805512">
            <v>1</v>
          </cell>
        </row>
        <row r="805513">
          <cell r="B805513">
            <v>1</v>
          </cell>
        </row>
        <row r="805514">
          <cell r="B805514">
            <v>1</v>
          </cell>
        </row>
        <row r="805515">
          <cell r="B805515">
            <v>1</v>
          </cell>
        </row>
        <row r="805516">
          <cell r="B805516">
            <v>1</v>
          </cell>
        </row>
        <row r="805517">
          <cell r="B805517">
            <v>1</v>
          </cell>
        </row>
        <row r="805518">
          <cell r="B805518">
            <v>1</v>
          </cell>
        </row>
        <row r="805519">
          <cell r="B805519">
            <v>1</v>
          </cell>
        </row>
        <row r="805520">
          <cell r="B805520">
            <v>1</v>
          </cell>
        </row>
        <row r="805521">
          <cell r="B805521">
            <v>1</v>
          </cell>
        </row>
        <row r="805522">
          <cell r="B805522">
            <v>1</v>
          </cell>
        </row>
        <row r="805523">
          <cell r="B805523">
            <v>1</v>
          </cell>
        </row>
        <row r="805524">
          <cell r="B805524">
            <v>1</v>
          </cell>
        </row>
        <row r="805525">
          <cell r="B805525">
            <v>1</v>
          </cell>
        </row>
        <row r="805526">
          <cell r="B805526">
            <v>1</v>
          </cell>
        </row>
        <row r="805527">
          <cell r="B805527">
            <v>1</v>
          </cell>
        </row>
        <row r="805528">
          <cell r="B805528">
            <v>1</v>
          </cell>
        </row>
        <row r="805529">
          <cell r="B805529">
            <v>1</v>
          </cell>
        </row>
        <row r="805530">
          <cell r="B805530">
            <v>1</v>
          </cell>
        </row>
        <row r="805531">
          <cell r="B805531">
            <v>1</v>
          </cell>
        </row>
        <row r="805532">
          <cell r="B805532">
            <v>1</v>
          </cell>
        </row>
        <row r="805533">
          <cell r="B805533">
            <v>1</v>
          </cell>
        </row>
        <row r="805534">
          <cell r="B805534">
            <v>1</v>
          </cell>
        </row>
        <row r="805535">
          <cell r="B805535">
            <v>1</v>
          </cell>
        </row>
        <row r="805536">
          <cell r="B805536">
            <v>1</v>
          </cell>
        </row>
        <row r="805537">
          <cell r="B805537">
            <v>1</v>
          </cell>
        </row>
        <row r="805538">
          <cell r="B805538">
            <v>1</v>
          </cell>
        </row>
        <row r="805539">
          <cell r="B805539">
            <v>1</v>
          </cell>
        </row>
        <row r="805540">
          <cell r="B805540">
            <v>1</v>
          </cell>
        </row>
        <row r="805541">
          <cell r="B805541">
            <v>1</v>
          </cell>
        </row>
        <row r="805542">
          <cell r="B805542">
            <v>1</v>
          </cell>
        </row>
        <row r="805543">
          <cell r="B805543">
            <v>1</v>
          </cell>
        </row>
        <row r="805544">
          <cell r="B805544">
            <v>1</v>
          </cell>
        </row>
        <row r="805545">
          <cell r="B805545">
            <v>1</v>
          </cell>
        </row>
        <row r="805546">
          <cell r="B805546">
            <v>1</v>
          </cell>
        </row>
        <row r="805547">
          <cell r="B805547">
            <v>1</v>
          </cell>
        </row>
        <row r="805548">
          <cell r="B805548">
            <v>1</v>
          </cell>
        </row>
        <row r="805549">
          <cell r="B805549">
            <v>1</v>
          </cell>
        </row>
        <row r="805550">
          <cell r="B805550">
            <v>1</v>
          </cell>
        </row>
        <row r="805551">
          <cell r="B805551">
            <v>1</v>
          </cell>
        </row>
        <row r="805552">
          <cell r="B805552">
            <v>1</v>
          </cell>
        </row>
        <row r="805553">
          <cell r="B805553">
            <v>1</v>
          </cell>
        </row>
        <row r="805554">
          <cell r="B805554">
            <v>1</v>
          </cell>
        </row>
        <row r="805555">
          <cell r="B805555">
            <v>1</v>
          </cell>
        </row>
        <row r="805556">
          <cell r="B805556">
            <v>1</v>
          </cell>
        </row>
        <row r="805557">
          <cell r="B805557">
            <v>1</v>
          </cell>
        </row>
        <row r="805558">
          <cell r="B805558">
            <v>1</v>
          </cell>
        </row>
        <row r="805559">
          <cell r="B805559">
            <v>1</v>
          </cell>
        </row>
        <row r="805560">
          <cell r="B805560">
            <v>1</v>
          </cell>
        </row>
        <row r="805561">
          <cell r="B805561">
            <v>1</v>
          </cell>
        </row>
        <row r="805562">
          <cell r="B805562">
            <v>1</v>
          </cell>
        </row>
        <row r="805563">
          <cell r="B805563">
            <v>1</v>
          </cell>
        </row>
        <row r="805564">
          <cell r="B805564">
            <v>1</v>
          </cell>
        </row>
        <row r="805565">
          <cell r="B805565">
            <v>1</v>
          </cell>
        </row>
        <row r="805566">
          <cell r="B805566">
            <v>1</v>
          </cell>
        </row>
        <row r="805567">
          <cell r="B805567">
            <v>1</v>
          </cell>
        </row>
        <row r="805568">
          <cell r="B805568">
            <v>1</v>
          </cell>
        </row>
        <row r="805569">
          <cell r="B805569">
            <v>1</v>
          </cell>
        </row>
        <row r="805570">
          <cell r="B805570">
            <v>1</v>
          </cell>
        </row>
        <row r="805571">
          <cell r="B805571">
            <v>1</v>
          </cell>
        </row>
        <row r="805572">
          <cell r="B805572">
            <v>1</v>
          </cell>
        </row>
        <row r="805573">
          <cell r="B805573">
            <v>1</v>
          </cell>
        </row>
        <row r="805574">
          <cell r="B805574">
            <v>1</v>
          </cell>
        </row>
        <row r="805575">
          <cell r="B805575">
            <v>1</v>
          </cell>
        </row>
        <row r="805576">
          <cell r="B805576">
            <v>1</v>
          </cell>
        </row>
        <row r="805577">
          <cell r="B805577">
            <v>1</v>
          </cell>
        </row>
        <row r="805578">
          <cell r="B805578">
            <v>1</v>
          </cell>
        </row>
        <row r="805579">
          <cell r="B805579">
            <v>1</v>
          </cell>
        </row>
        <row r="805580">
          <cell r="B805580">
            <v>1</v>
          </cell>
        </row>
        <row r="805581">
          <cell r="B805581">
            <v>1</v>
          </cell>
        </row>
        <row r="805582">
          <cell r="B805582">
            <v>1</v>
          </cell>
        </row>
        <row r="805583">
          <cell r="B805583">
            <v>1</v>
          </cell>
        </row>
        <row r="805584">
          <cell r="B805584">
            <v>1</v>
          </cell>
        </row>
        <row r="805585">
          <cell r="B805585">
            <v>1</v>
          </cell>
        </row>
        <row r="805586">
          <cell r="B805586">
            <v>1</v>
          </cell>
        </row>
        <row r="805587">
          <cell r="B805587">
            <v>1</v>
          </cell>
        </row>
        <row r="805588">
          <cell r="B805588">
            <v>1</v>
          </cell>
        </row>
        <row r="805589">
          <cell r="B805589">
            <v>1</v>
          </cell>
        </row>
        <row r="805590">
          <cell r="B805590">
            <v>1</v>
          </cell>
        </row>
        <row r="805591">
          <cell r="B805591">
            <v>1</v>
          </cell>
        </row>
        <row r="805592">
          <cell r="B805592">
            <v>1</v>
          </cell>
        </row>
        <row r="805593">
          <cell r="B805593">
            <v>1</v>
          </cell>
        </row>
        <row r="805594">
          <cell r="B805594">
            <v>1</v>
          </cell>
        </row>
        <row r="805595">
          <cell r="B805595">
            <v>1</v>
          </cell>
        </row>
        <row r="805596">
          <cell r="B805596">
            <v>1</v>
          </cell>
        </row>
        <row r="805597">
          <cell r="B805597">
            <v>1</v>
          </cell>
        </row>
        <row r="805598">
          <cell r="B805598">
            <v>1</v>
          </cell>
        </row>
        <row r="805599">
          <cell r="B805599">
            <v>1</v>
          </cell>
        </row>
        <row r="805600">
          <cell r="B805600">
            <v>1</v>
          </cell>
        </row>
        <row r="805601">
          <cell r="B805601">
            <v>1</v>
          </cell>
        </row>
        <row r="805602">
          <cell r="B805602">
            <v>1</v>
          </cell>
        </row>
        <row r="805603">
          <cell r="B805603">
            <v>1</v>
          </cell>
        </row>
        <row r="805604">
          <cell r="B805604">
            <v>1</v>
          </cell>
        </row>
        <row r="805605">
          <cell r="B805605">
            <v>1</v>
          </cell>
        </row>
        <row r="805606">
          <cell r="B805606">
            <v>1</v>
          </cell>
        </row>
        <row r="805607">
          <cell r="B805607">
            <v>1</v>
          </cell>
        </row>
        <row r="805608">
          <cell r="B805608">
            <v>1</v>
          </cell>
        </row>
        <row r="805609">
          <cell r="B805609">
            <v>1</v>
          </cell>
        </row>
        <row r="805610">
          <cell r="B805610">
            <v>1</v>
          </cell>
        </row>
        <row r="805611">
          <cell r="B805611">
            <v>1</v>
          </cell>
        </row>
        <row r="805612">
          <cell r="B805612">
            <v>1</v>
          </cell>
        </row>
        <row r="805613">
          <cell r="B805613">
            <v>1</v>
          </cell>
        </row>
        <row r="805614">
          <cell r="B805614">
            <v>1</v>
          </cell>
        </row>
        <row r="805615">
          <cell r="B805615">
            <v>1</v>
          </cell>
        </row>
        <row r="805616">
          <cell r="B805616">
            <v>1</v>
          </cell>
        </row>
        <row r="805617">
          <cell r="B805617">
            <v>1</v>
          </cell>
        </row>
        <row r="805618">
          <cell r="B805618">
            <v>1</v>
          </cell>
        </row>
        <row r="805619">
          <cell r="B805619">
            <v>1</v>
          </cell>
        </row>
        <row r="805620">
          <cell r="B805620">
            <v>1</v>
          </cell>
        </row>
        <row r="805621">
          <cell r="B805621">
            <v>1</v>
          </cell>
        </row>
        <row r="805622">
          <cell r="B805622">
            <v>1</v>
          </cell>
        </row>
        <row r="805623">
          <cell r="B805623">
            <v>1</v>
          </cell>
        </row>
        <row r="805624">
          <cell r="B805624">
            <v>1</v>
          </cell>
        </row>
        <row r="805625">
          <cell r="B805625">
            <v>1</v>
          </cell>
        </row>
        <row r="805626">
          <cell r="B805626">
            <v>1</v>
          </cell>
        </row>
        <row r="805627">
          <cell r="B805627">
            <v>1</v>
          </cell>
        </row>
        <row r="805628">
          <cell r="B805628">
            <v>1</v>
          </cell>
        </row>
        <row r="805629">
          <cell r="B805629">
            <v>1</v>
          </cell>
        </row>
        <row r="805630">
          <cell r="B805630">
            <v>1</v>
          </cell>
        </row>
        <row r="805631">
          <cell r="B805631">
            <v>1</v>
          </cell>
        </row>
        <row r="805632">
          <cell r="B805632">
            <v>1</v>
          </cell>
        </row>
        <row r="805633">
          <cell r="B805633">
            <v>1</v>
          </cell>
        </row>
        <row r="805634">
          <cell r="B805634">
            <v>1</v>
          </cell>
        </row>
        <row r="805635">
          <cell r="B805635">
            <v>1</v>
          </cell>
        </row>
        <row r="805636">
          <cell r="B805636">
            <v>1</v>
          </cell>
        </row>
        <row r="805637">
          <cell r="B805637">
            <v>1</v>
          </cell>
        </row>
        <row r="805638">
          <cell r="B805638">
            <v>1</v>
          </cell>
        </row>
        <row r="805639">
          <cell r="B805639">
            <v>1</v>
          </cell>
        </row>
        <row r="805640">
          <cell r="B805640">
            <v>1</v>
          </cell>
        </row>
        <row r="805641">
          <cell r="B805641">
            <v>1</v>
          </cell>
        </row>
        <row r="805642">
          <cell r="B805642">
            <v>1</v>
          </cell>
        </row>
        <row r="805643">
          <cell r="B805643">
            <v>1</v>
          </cell>
        </row>
        <row r="805644">
          <cell r="B805644">
            <v>1</v>
          </cell>
        </row>
        <row r="805645">
          <cell r="B805645">
            <v>1</v>
          </cell>
        </row>
        <row r="805646">
          <cell r="B805646">
            <v>1</v>
          </cell>
        </row>
        <row r="805647">
          <cell r="B805647">
            <v>1</v>
          </cell>
        </row>
        <row r="805648">
          <cell r="B805648">
            <v>1</v>
          </cell>
        </row>
        <row r="805649">
          <cell r="B805649">
            <v>1</v>
          </cell>
        </row>
        <row r="805650">
          <cell r="B805650">
            <v>1</v>
          </cell>
        </row>
        <row r="805651">
          <cell r="B805651">
            <v>1</v>
          </cell>
        </row>
        <row r="805652">
          <cell r="B805652">
            <v>1</v>
          </cell>
        </row>
        <row r="805653">
          <cell r="B805653">
            <v>1</v>
          </cell>
        </row>
        <row r="805654">
          <cell r="B805654">
            <v>1</v>
          </cell>
        </row>
        <row r="805655">
          <cell r="B805655">
            <v>1</v>
          </cell>
        </row>
        <row r="805656">
          <cell r="B805656">
            <v>1</v>
          </cell>
        </row>
        <row r="805657">
          <cell r="B805657">
            <v>1</v>
          </cell>
        </row>
        <row r="805658">
          <cell r="B805658">
            <v>1</v>
          </cell>
        </row>
        <row r="805659">
          <cell r="B805659">
            <v>1</v>
          </cell>
        </row>
        <row r="805660">
          <cell r="B805660">
            <v>1</v>
          </cell>
        </row>
        <row r="805661">
          <cell r="B805661">
            <v>1</v>
          </cell>
        </row>
        <row r="805662">
          <cell r="B805662">
            <v>1</v>
          </cell>
        </row>
        <row r="805663">
          <cell r="B805663">
            <v>1</v>
          </cell>
        </row>
        <row r="805664">
          <cell r="B805664">
            <v>1</v>
          </cell>
        </row>
        <row r="805665">
          <cell r="B805665">
            <v>1</v>
          </cell>
        </row>
        <row r="805666">
          <cell r="B805666">
            <v>1</v>
          </cell>
        </row>
        <row r="805667">
          <cell r="B805667">
            <v>1</v>
          </cell>
        </row>
        <row r="805668">
          <cell r="B805668">
            <v>1</v>
          </cell>
        </row>
        <row r="805669">
          <cell r="B805669">
            <v>1</v>
          </cell>
        </row>
        <row r="805670">
          <cell r="B805670">
            <v>1</v>
          </cell>
        </row>
        <row r="805671">
          <cell r="B805671">
            <v>1</v>
          </cell>
        </row>
        <row r="805672">
          <cell r="B805672">
            <v>1</v>
          </cell>
        </row>
        <row r="805673">
          <cell r="B805673">
            <v>1</v>
          </cell>
        </row>
        <row r="805674">
          <cell r="B805674">
            <v>1</v>
          </cell>
        </row>
        <row r="805675">
          <cell r="B805675">
            <v>1</v>
          </cell>
        </row>
        <row r="805676">
          <cell r="B805676">
            <v>1</v>
          </cell>
        </row>
        <row r="805677">
          <cell r="B805677">
            <v>1</v>
          </cell>
        </row>
        <row r="805678">
          <cell r="B805678">
            <v>1</v>
          </cell>
        </row>
        <row r="805679">
          <cell r="B805679">
            <v>1</v>
          </cell>
        </row>
        <row r="805680">
          <cell r="B805680">
            <v>1</v>
          </cell>
        </row>
        <row r="805681">
          <cell r="B805681">
            <v>1</v>
          </cell>
        </row>
        <row r="805682">
          <cell r="B805682">
            <v>1</v>
          </cell>
        </row>
        <row r="805683">
          <cell r="B805683">
            <v>1</v>
          </cell>
        </row>
        <row r="805684">
          <cell r="B805684">
            <v>1</v>
          </cell>
        </row>
        <row r="805685">
          <cell r="B805685">
            <v>1</v>
          </cell>
        </row>
        <row r="805686">
          <cell r="B805686">
            <v>1</v>
          </cell>
        </row>
        <row r="805687">
          <cell r="B805687">
            <v>1</v>
          </cell>
        </row>
        <row r="805688">
          <cell r="B805688">
            <v>1</v>
          </cell>
        </row>
        <row r="805689">
          <cell r="B805689">
            <v>1</v>
          </cell>
        </row>
        <row r="805690">
          <cell r="B805690">
            <v>1</v>
          </cell>
        </row>
        <row r="805691">
          <cell r="B805691">
            <v>1</v>
          </cell>
        </row>
        <row r="805692">
          <cell r="B805692">
            <v>1</v>
          </cell>
        </row>
        <row r="805693">
          <cell r="B805693">
            <v>1</v>
          </cell>
        </row>
        <row r="805694">
          <cell r="B805694">
            <v>1</v>
          </cell>
        </row>
        <row r="805695">
          <cell r="B805695">
            <v>1</v>
          </cell>
        </row>
        <row r="805696">
          <cell r="B805696">
            <v>1</v>
          </cell>
        </row>
        <row r="805697">
          <cell r="B805697">
            <v>1</v>
          </cell>
        </row>
        <row r="805698">
          <cell r="B805698">
            <v>1</v>
          </cell>
        </row>
        <row r="805699">
          <cell r="B805699">
            <v>1</v>
          </cell>
        </row>
        <row r="805700">
          <cell r="B805700">
            <v>1</v>
          </cell>
        </row>
        <row r="805701">
          <cell r="B805701">
            <v>1</v>
          </cell>
        </row>
        <row r="805702">
          <cell r="B805702">
            <v>1</v>
          </cell>
        </row>
        <row r="805703">
          <cell r="B805703">
            <v>1</v>
          </cell>
        </row>
        <row r="805704">
          <cell r="B805704">
            <v>1</v>
          </cell>
        </row>
        <row r="805705">
          <cell r="B805705">
            <v>1</v>
          </cell>
        </row>
        <row r="805706">
          <cell r="B805706">
            <v>1</v>
          </cell>
        </row>
        <row r="805707">
          <cell r="B805707">
            <v>1</v>
          </cell>
        </row>
        <row r="805708">
          <cell r="B805708">
            <v>1</v>
          </cell>
        </row>
        <row r="805709">
          <cell r="B805709">
            <v>1</v>
          </cell>
        </row>
        <row r="805710">
          <cell r="B805710">
            <v>1</v>
          </cell>
        </row>
        <row r="805711">
          <cell r="B805711">
            <v>1</v>
          </cell>
        </row>
        <row r="805712">
          <cell r="B805712">
            <v>1</v>
          </cell>
        </row>
        <row r="805713">
          <cell r="B805713">
            <v>1</v>
          </cell>
        </row>
        <row r="805714">
          <cell r="B805714">
            <v>1</v>
          </cell>
        </row>
        <row r="805715">
          <cell r="B805715">
            <v>1</v>
          </cell>
        </row>
        <row r="805716">
          <cell r="B805716">
            <v>1</v>
          </cell>
        </row>
        <row r="805717">
          <cell r="B805717">
            <v>1</v>
          </cell>
        </row>
        <row r="805718">
          <cell r="B805718">
            <v>1</v>
          </cell>
        </row>
        <row r="805719">
          <cell r="B805719">
            <v>1</v>
          </cell>
        </row>
        <row r="805720">
          <cell r="B805720">
            <v>1</v>
          </cell>
        </row>
        <row r="805721">
          <cell r="B805721">
            <v>1</v>
          </cell>
        </row>
        <row r="805722">
          <cell r="B805722">
            <v>1</v>
          </cell>
        </row>
        <row r="805723">
          <cell r="B805723">
            <v>1</v>
          </cell>
        </row>
        <row r="805724">
          <cell r="B805724">
            <v>1</v>
          </cell>
        </row>
        <row r="805725">
          <cell r="B805725">
            <v>1</v>
          </cell>
        </row>
        <row r="805726">
          <cell r="B805726">
            <v>1</v>
          </cell>
        </row>
        <row r="805727">
          <cell r="B805727">
            <v>1</v>
          </cell>
        </row>
        <row r="805728">
          <cell r="B805728">
            <v>1</v>
          </cell>
        </row>
        <row r="805729">
          <cell r="B805729">
            <v>1</v>
          </cell>
        </row>
        <row r="805730">
          <cell r="B805730">
            <v>1</v>
          </cell>
        </row>
        <row r="805731">
          <cell r="B805731">
            <v>1</v>
          </cell>
        </row>
        <row r="805732">
          <cell r="B805732">
            <v>1</v>
          </cell>
        </row>
        <row r="805733">
          <cell r="B805733">
            <v>1</v>
          </cell>
        </row>
        <row r="805734">
          <cell r="B805734">
            <v>1</v>
          </cell>
        </row>
        <row r="805735">
          <cell r="B805735">
            <v>1</v>
          </cell>
        </row>
        <row r="805736">
          <cell r="B805736">
            <v>1</v>
          </cell>
        </row>
        <row r="805737">
          <cell r="B805737">
            <v>1</v>
          </cell>
        </row>
        <row r="805738">
          <cell r="B805738">
            <v>1</v>
          </cell>
        </row>
        <row r="805739">
          <cell r="B805739">
            <v>1</v>
          </cell>
        </row>
        <row r="805740">
          <cell r="B805740">
            <v>1</v>
          </cell>
        </row>
        <row r="805741">
          <cell r="B805741">
            <v>1</v>
          </cell>
        </row>
        <row r="805742">
          <cell r="B805742">
            <v>1</v>
          </cell>
        </row>
        <row r="805743">
          <cell r="B805743">
            <v>1</v>
          </cell>
        </row>
        <row r="805744">
          <cell r="B805744">
            <v>1</v>
          </cell>
        </row>
        <row r="805745">
          <cell r="B805745">
            <v>1</v>
          </cell>
        </row>
        <row r="805746">
          <cell r="B805746">
            <v>1</v>
          </cell>
        </row>
        <row r="805747">
          <cell r="B805747">
            <v>1</v>
          </cell>
        </row>
        <row r="805748">
          <cell r="B805748">
            <v>1</v>
          </cell>
        </row>
        <row r="805749">
          <cell r="B805749">
            <v>1</v>
          </cell>
        </row>
        <row r="805750">
          <cell r="B805750">
            <v>1</v>
          </cell>
        </row>
        <row r="805751">
          <cell r="B805751">
            <v>1</v>
          </cell>
        </row>
        <row r="805752">
          <cell r="B805752">
            <v>1</v>
          </cell>
        </row>
        <row r="805753">
          <cell r="B805753">
            <v>1</v>
          </cell>
        </row>
        <row r="805754">
          <cell r="B805754">
            <v>1</v>
          </cell>
        </row>
        <row r="805755">
          <cell r="B805755">
            <v>1</v>
          </cell>
        </row>
        <row r="805756">
          <cell r="B805756">
            <v>1</v>
          </cell>
        </row>
        <row r="805757">
          <cell r="B805757">
            <v>1</v>
          </cell>
        </row>
        <row r="805758">
          <cell r="B805758">
            <v>1</v>
          </cell>
        </row>
        <row r="805759">
          <cell r="B805759">
            <v>1</v>
          </cell>
        </row>
        <row r="805760">
          <cell r="B805760">
            <v>1</v>
          </cell>
        </row>
        <row r="805761">
          <cell r="B805761">
            <v>1</v>
          </cell>
        </row>
        <row r="805762">
          <cell r="B805762">
            <v>1</v>
          </cell>
        </row>
        <row r="805763">
          <cell r="B805763">
            <v>1</v>
          </cell>
        </row>
        <row r="805764">
          <cell r="B805764">
            <v>1</v>
          </cell>
        </row>
        <row r="805765">
          <cell r="B805765">
            <v>1</v>
          </cell>
        </row>
        <row r="805766">
          <cell r="B805766">
            <v>1</v>
          </cell>
        </row>
        <row r="805767">
          <cell r="B805767">
            <v>1</v>
          </cell>
        </row>
        <row r="805768">
          <cell r="B805768">
            <v>1</v>
          </cell>
        </row>
        <row r="805769">
          <cell r="B805769">
            <v>1</v>
          </cell>
        </row>
        <row r="805770">
          <cell r="B805770">
            <v>1</v>
          </cell>
        </row>
        <row r="805771">
          <cell r="B805771">
            <v>1</v>
          </cell>
        </row>
        <row r="805772">
          <cell r="B805772">
            <v>1</v>
          </cell>
        </row>
        <row r="805773">
          <cell r="B805773">
            <v>1</v>
          </cell>
        </row>
        <row r="805774">
          <cell r="B805774">
            <v>1</v>
          </cell>
        </row>
        <row r="805775">
          <cell r="B805775">
            <v>1</v>
          </cell>
        </row>
        <row r="805776">
          <cell r="B805776">
            <v>1</v>
          </cell>
        </row>
        <row r="805777">
          <cell r="B805777">
            <v>1</v>
          </cell>
        </row>
        <row r="805778">
          <cell r="B805778">
            <v>1</v>
          </cell>
        </row>
        <row r="805779">
          <cell r="B805779">
            <v>1</v>
          </cell>
        </row>
        <row r="805780">
          <cell r="B805780">
            <v>1</v>
          </cell>
        </row>
        <row r="805781">
          <cell r="B805781">
            <v>1</v>
          </cell>
        </row>
        <row r="805782">
          <cell r="B805782">
            <v>1</v>
          </cell>
        </row>
        <row r="805783">
          <cell r="B805783">
            <v>1</v>
          </cell>
        </row>
        <row r="805784">
          <cell r="B805784">
            <v>1</v>
          </cell>
        </row>
        <row r="805785">
          <cell r="B805785">
            <v>1</v>
          </cell>
        </row>
        <row r="805786">
          <cell r="B805786">
            <v>1</v>
          </cell>
        </row>
        <row r="805787">
          <cell r="B805787">
            <v>1</v>
          </cell>
        </row>
        <row r="805788">
          <cell r="B805788">
            <v>1</v>
          </cell>
        </row>
        <row r="805789">
          <cell r="B805789">
            <v>1</v>
          </cell>
        </row>
        <row r="805790">
          <cell r="B805790">
            <v>1</v>
          </cell>
        </row>
        <row r="805791">
          <cell r="B805791">
            <v>1</v>
          </cell>
        </row>
        <row r="805792">
          <cell r="B805792">
            <v>1</v>
          </cell>
        </row>
        <row r="805793">
          <cell r="B805793">
            <v>1</v>
          </cell>
        </row>
        <row r="805794">
          <cell r="B805794">
            <v>1</v>
          </cell>
        </row>
        <row r="805795">
          <cell r="B805795">
            <v>1</v>
          </cell>
        </row>
        <row r="805796">
          <cell r="B805796">
            <v>1</v>
          </cell>
        </row>
        <row r="805797">
          <cell r="B805797">
            <v>1</v>
          </cell>
        </row>
        <row r="805798">
          <cell r="B805798">
            <v>1</v>
          </cell>
        </row>
        <row r="805799">
          <cell r="B805799">
            <v>1</v>
          </cell>
        </row>
        <row r="805800">
          <cell r="B805800">
            <v>1</v>
          </cell>
        </row>
        <row r="805801">
          <cell r="B805801">
            <v>1</v>
          </cell>
        </row>
        <row r="805802">
          <cell r="B805802">
            <v>1</v>
          </cell>
        </row>
        <row r="805803">
          <cell r="B805803">
            <v>1</v>
          </cell>
        </row>
        <row r="805804">
          <cell r="B805804">
            <v>1</v>
          </cell>
        </row>
        <row r="805805">
          <cell r="B805805">
            <v>1</v>
          </cell>
        </row>
        <row r="805806">
          <cell r="B805806">
            <v>1</v>
          </cell>
        </row>
        <row r="805807">
          <cell r="B805807">
            <v>1</v>
          </cell>
        </row>
        <row r="805808">
          <cell r="B805808">
            <v>1</v>
          </cell>
        </row>
        <row r="805809">
          <cell r="B805809">
            <v>1</v>
          </cell>
        </row>
        <row r="805810">
          <cell r="B805810">
            <v>1</v>
          </cell>
        </row>
        <row r="805811">
          <cell r="B805811">
            <v>1</v>
          </cell>
        </row>
        <row r="805812">
          <cell r="B805812">
            <v>1</v>
          </cell>
        </row>
        <row r="805813">
          <cell r="B805813">
            <v>1</v>
          </cell>
        </row>
        <row r="805814">
          <cell r="B805814">
            <v>1</v>
          </cell>
        </row>
        <row r="805815">
          <cell r="B805815">
            <v>1</v>
          </cell>
        </row>
        <row r="805816">
          <cell r="B805816">
            <v>1</v>
          </cell>
        </row>
        <row r="805817">
          <cell r="B805817">
            <v>1</v>
          </cell>
        </row>
        <row r="805818">
          <cell r="B805818">
            <v>1</v>
          </cell>
        </row>
        <row r="805819">
          <cell r="B805819">
            <v>1</v>
          </cell>
        </row>
        <row r="805820">
          <cell r="B805820">
            <v>1</v>
          </cell>
        </row>
        <row r="805821">
          <cell r="B805821">
            <v>1</v>
          </cell>
        </row>
        <row r="805822">
          <cell r="B805822">
            <v>1</v>
          </cell>
        </row>
        <row r="805823">
          <cell r="B805823">
            <v>1</v>
          </cell>
        </row>
        <row r="805824">
          <cell r="B805824">
            <v>1</v>
          </cell>
        </row>
        <row r="805825">
          <cell r="B805825">
            <v>1</v>
          </cell>
        </row>
        <row r="805826">
          <cell r="B805826">
            <v>1</v>
          </cell>
        </row>
        <row r="805827">
          <cell r="B805827">
            <v>1</v>
          </cell>
        </row>
        <row r="805828">
          <cell r="B805828">
            <v>1</v>
          </cell>
        </row>
        <row r="805829">
          <cell r="B805829">
            <v>1</v>
          </cell>
        </row>
        <row r="805830">
          <cell r="B805830">
            <v>1</v>
          </cell>
        </row>
        <row r="805831">
          <cell r="B805831">
            <v>1</v>
          </cell>
        </row>
        <row r="805832">
          <cell r="B805832">
            <v>1</v>
          </cell>
        </row>
        <row r="805833">
          <cell r="B805833">
            <v>1</v>
          </cell>
        </row>
        <row r="805834">
          <cell r="B805834">
            <v>1</v>
          </cell>
        </row>
        <row r="805835">
          <cell r="B805835">
            <v>1</v>
          </cell>
        </row>
        <row r="805836">
          <cell r="B805836">
            <v>1</v>
          </cell>
        </row>
        <row r="805837">
          <cell r="B805837">
            <v>1</v>
          </cell>
        </row>
        <row r="805838">
          <cell r="B805838">
            <v>1</v>
          </cell>
        </row>
        <row r="805839">
          <cell r="B805839">
            <v>1</v>
          </cell>
        </row>
        <row r="805840">
          <cell r="B805840">
            <v>1</v>
          </cell>
        </row>
        <row r="805841">
          <cell r="B805841">
            <v>1</v>
          </cell>
        </row>
        <row r="805842">
          <cell r="B805842">
            <v>1</v>
          </cell>
        </row>
        <row r="805843">
          <cell r="B805843">
            <v>1</v>
          </cell>
        </row>
        <row r="805844">
          <cell r="B805844">
            <v>1</v>
          </cell>
        </row>
        <row r="805845">
          <cell r="B805845">
            <v>1</v>
          </cell>
        </row>
        <row r="805846">
          <cell r="B805846">
            <v>1</v>
          </cell>
        </row>
        <row r="805847">
          <cell r="B805847">
            <v>1</v>
          </cell>
        </row>
        <row r="805848">
          <cell r="B805848">
            <v>1</v>
          </cell>
        </row>
        <row r="805849">
          <cell r="B805849">
            <v>1</v>
          </cell>
        </row>
        <row r="805850">
          <cell r="B805850">
            <v>1</v>
          </cell>
        </row>
        <row r="805851">
          <cell r="B805851">
            <v>1</v>
          </cell>
        </row>
        <row r="805852">
          <cell r="B805852">
            <v>1</v>
          </cell>
        </row>
        <row r="805853">
          <cell r="B805853">
            <v>1</v>
          </cell>
        </row>
        <row r="805854">
          <cell r="B805854">
            <v>1</v>
          </cell>
        </row>
        <row r="805855">
          <cell r="B805855">
            <v>1</v>
          </cell>
        </row>
        <row r="805856">
          <cell r="B805856">
            <v>1</v>
          </cell>
        </row>
        <row r="805857">
          <cell r="B805857">
            <v>1</v>
          </cell>
        </row>
        <row r="805858">
          <cell r="B805858">
            <v>1</v>
          </cell>
        </row>
        <row r="805859">
          <cell r="B805859">
            <v>1</v>
          </cell>
        </row>
        <row r="805860">
          <cell r="B805860">
            <v>1</v>
          </cell>
        </row>
        <row r="805861">
          <cell r="B805861">
            <v>1</v>
          </cell>
        </row>
        <row r="805862">
          <cell r="B805862">
            <v>1</v>
          </cell>
        </row>
        <row r="805863">
          <cell r="B805863">
            <v>1</v>
          </cell>
        </row>
        <row r="805864">
          <cell r="B805864">
            <v>1</v>
          </cell>
        </row>
        <row r="805865">
          <cell r="B805865">
            <v>1</v>
          </cell>
        </row>
        <row r="805866">
          <cell r="B805866">
            <v>1</v>
          </cell>
        </row>
        <row r="805867">
          <cell r="B805867">
            <v>1</v>
          </cell>
        </row>
        <row r="805868">
          <cell r="B805868">
            <v>1</v>
          </cell>
        </row>
        <row r="805869">
          <cell r="B805869">
            <v>1</v>
          </cell>
        </row>
        <row r="805870">
          <cell r="B805870">
            <v>1</v>
          </cell>
        </row>
        <row r="805871">
          <cell r="B805871">
            <v>1</v>
          </cell>
        </row>
        <row r="805872">
          <cell r="B805872">
            <v>1</v>
          </cell>
        </row>
        <row r="805873">
          <cell r="B805873">
            <v>1</v>
          </cell>
        </row>
        <row r="805874">
          <cell r="B805874">
            <v>1</v>
          </cell>
        </row>
        <row r="805875">
          <cell r="B805875">
            <v>1</v>
          </cell>
        </row>
        <row r="805876">
          <cell r="B805876">
            <v>1</v>
          </cell>
        </row>
        <row r="805877">
          <cell r="B805877">
            <v>1</v>
          </cell>
        </row>
        <row r="805878">
          <cell r="B805878">
            <v>1</v>
          </cell>
        </row>
        <row r="805879">
          <cell r="B805879">
            <v>1</v>
          </cell>
        </row>
        <row r="805880">
          <cell r="B805880">
            <v>1</v>
          </cell>
        </row>
        <row r="805881">
          <cell r="B805881">
            <v>1</v>
          </cell>
        </row>
        <row r="805882">
          <cell r="B805882">
            <v>1</v>
          </cell>
        </row>
        <row r="805883">
          <cell r="B805883">
            <v>1</v>
          </cell>
        </row>
        <row r="805884">
          <cell r="B805884">
            <v>1</v>
          </cell>
        </row>
        <row r="805885">
          <cell r="B805885">
            <v>1</v>
          </cell>
        </row>
        <row r="805886">
          <cell r="B805886">
            <v>1</v>
          </cell>
        </row>
        <row r="805887">
          <cell r="B805887">
            <v>1</v>
          </cell>
        </row>
        <row r="805888">
          <cell r="B805888">
            <v>1</v>
          </cell>
        </row>
        <row r="805889">
          <cell r="B805889">
            <v>1</v>
          </cell>
        </row>
        <row r="805890">
          <cell r="B805890">
            <v>1</v>
          </cell>
        </row>
        <row r="805891">
          <cell r="B805891">
            <v>1</v>
          </cell>
        </row>
        <row r="805892">
          <cell r="B805892">
            <v>1</v>
          </cell>
        </row>
        <row r="805893">
          <cell r="B805893">
            <v>1</v>
          </cell>
        </row>
        <row r="805894">
          <cell r="B805894">
            <v>1</v>
          </cell>
        </row>
        <row r="805895">
          <cell r="B805895">
            <v>1</v>
          </cell>
        </row>
        <row r="805896">
          <cell r="B805896">
            <v>1</v>
          </cell>
        </row>
        <row r="805897">
          <cell r="B805897">
            <v>1</v>
          </cell>
        </row>
        <row r="805898">
          <cell r="B805898">
            <v>1</v>
          </cell>
        </row>
        <row r="805899">
          <cell r="B805899">
            <v>1</v>
          </cell>
        </row>
        <row r="805900">
          <cell r="B805900">
            <v>1</v>
          </cell>
        </row>
        <row r="805901">
          <cell r="B805901">
            <v>1</v>
          </cell>
        </row>
        <row r="805902">
          <cell r="B805902">
            <v>1</v>
          </cell>
        </row>
        <row r="805903">
          <cell r="B805903">
            <v>1</v>
          </cell>
        </row>
        <row r="805904">
          <cell r="B805904">
            <v>1</v>
          </cell>
        </row>
        <row r="805905">
          <cell r="B805905">
            <v>1</v>
          </cell>
        </row>
        <row r="805906">
          <cell r="B805906">
            <v>1</v>
          </cell>
        </row>
        <row r="805907">
          <cell r="B805907">
            <v>1</v>
          </cell>
        </row>
        <row r="805908">
          <cell r="B805908">
            <v>1</v>
          </cell>
        </row>
        <row r="805909">
          <cell r="B805909">
            <v>1</v>
          </cell>
        </row>
        <row r="805910">
          <cell r="B805910">
            <v>1</v>
          </cell>
        </row>
        <row r="805911">
          <cell r="B805911">
            <v>1</v>
          </cell>
        </row>
        <row r="805912">
          <cell r="B805912">
            <v>1</v>
          </cell>
        </row>
        <row r="805913">
          <cell r="B805913">
            <v>1</v>
          </cell>
        </row>
        <row r="805914">
          <cell r="B805914">
            <v>1</v>
          </cell>
        </row>
        <row r="805915">
          <cell r="B805915">
            <v>1</v>
          </cell>
        </row>
        <row r="805916">
          <cell r="B805916">
            <v>1</v>
          </cell>
        </row>
        <row r="805917">
          <cell r="B805917">
            <v>1</v>
          </cell>
        </row>
        <row r="805918">
          <cell r="B805918">
            <v>1</v>
          </cell>
        </row>
        <row r="805919">
          <cell r="B805919">
            <v>1</v>
          </cell>
        </row>
        <row r="805920">
          <cell r="B805920">
            <v>1</v>
          </cell>
        </row>
        <row r="805921">
          <cell r="B805921">
            <v>1</v>
          </cell>
        </row>
        <row r="805922">
          <cell r="B805922">
            <v>1</v>
          </cell>
        </row>
        <row r="805923">
          <cell r="B805923">
            <v>1</v>
          </cell>
        </row>
        <row r="805924">
          <cell r="B805924">
            <v>1</v>
          </cell>
        </row>
        <row r="805925">
          <cell r="B805925">
            <v>1</v>
          </cell>
        </row>
        <row r="805926">
          <cell r="B805926">
            <v>1</v>
          </cell>
        </row>
        <row r="805927">
          <cell r="B805927">
            <v>1</v>
          </cell>
        </row>
        <row r="805928">
          <cell r="B805928">
            <v>1</v>
          </cell>
        </row>
        <row r="805929">
          <cell r="B805929">
            <v>1</v>
          </cell>
        </row>
        <row r="805930">
          <cell r="B805930">
            <v>1</v>
          </cell>
        </row>
        <row r="805931">
          <cell r="B805931">
            <v>1</v>
          </cell>
        </row>
        <row r="805932">
          <cell r="B805932">
            <v>1</v>
          </cell>
        </row>
        <row r="805933">
          <cell r="B805933">
            <v>1</v>
          </cell>
        </row>
        <row r="805934">
          <cell r="B805934">
            <v>1</v>
          </cell>
        </row>
        <row r="805935">
          <cell r="B805935">
            <v>1</v>
          </cell>
        </row>
        <row r="805936">
          <cell r="B805936">
            <v>1</v>
          </cell>
        </row>
        <row r="805937">
          <cell r="B805937">
            <v>1</v>
          </cell>
        </row>
        <row r="805938">
          <cell r="B805938">
            <v>1</v>
          </cell>
        </row>
        <row r="805939">
          <cell r="B805939">
            <v>1</v>
          </cell>
        </row>
        <row r="805940">
          <cell r="B805940">
            <v>1</v>
          </cell>
        </row>
        <row r="805941">
          <cell r="B805941">
            <v>1</v>
          </cell>
        </row>
        <row r="805942">
          <cell r="B805942">
            <v>1</v>
          </cell>
        </row>
        <row r="805943">
          <cell r="B805943">
            <v>1</v>
          </cell>
        </row>
        <row r="805944">
          <cell r="B805944">
            <v>1</v>
          </cell>
        </row>
        <row r="805945">
          <cell r="B805945">
            <v>1</v>
          </cell>
        </row>
        <row r="805946">
          <cell r="B805946">
            <v>1</v>
          </cell>
        </row>
        <row r="805947">
          <cell r="B805947">
            <v>1</v>
          </cell>
        </row>
        <row r="805948">
          <cell r="B805948">
            <v>1</v>
          </cell>
        </row>
        <row r="805949">
          <cell r="B805949">
            <v>1</v>
          </cell>
        </row>
        <row r="805950">
          <cell r="B805950">
            <v>1</v>
          </cell>
        </row>
        <row r="805951">
          <cell r="B805951">
            <v>1</v>
          </cell>
        </row>
        <row r="805952">
          <cell r="B805952">
            <v>1</v>
          </cell>
        </row>
        <row r="805953">
          <cell r="B805953">
            <v>1</v>
          </cell>
        </row>
        <row r="805954">
          <cell r="B805954">
            <v>1</v>
          </cell>
        </row>
        <row r="805955">
          <cell r="B805955">
            <v>1</v>
          </cell>
        </row>
        <row r="805956">
          <cell r="B805956">
            <v>1</v>
          </cell>
        </row>
        <row r="805957">
          <cell r="B805957">
            <v>1</v>
          </cell>
        </row>
        <row r="805958">
          <cell r="B805958">
            <v>1</v>
          </cell>
        </row>
        <row r="805959">
          <cell r="B805959">
            <v>1</v>
          </cell>
        </row>
        <row r="805960">
          <cell r="B805960">
            <v>1</v>
          </cell>
        </row>
        <row r="805961">
          <cell r="B805961">
            <v>1</v>
          </cell>
        </row>
        <row r="805962">
          <cell r="B805962">
            <v>1</v>
          </cell>
        </row>
        <row r="805963">
          <cell r="B805963">
            <v>1</v>
          </cell>
        </row>
        <row r="805964">
          <cell r="B805964">
            <v>1</v>
          </cell>
        </row>
        <row r="805965">
          <cell r="B805965">
            <v>1</v>
          </cell>
        </row>
        <row r="805966">
          <cell r="B805966">
            <v>1</v>
          </cell>
        </row>
        <row r="805967">
          <cell r="B805967">
            <v>1</v>
          </cell>
        </row>
        <row r="805968">
          <cell r="B805968">
            <v>1</v>
          </cell>
        </row>
        <row r="805969">
          <cell r="B805969">
            <v>1</v>
          </cell>
        </row>
        <row r="805970">
          <cell r="B805970">
            <v>1</v>
          </cell>
        </row>
        <row r="805971">
          <cell r="B805971">
            <v>1</v>
          </cell>
        </row>
        <row r="805972">
          <cell r="B805972">
            <v>1</v>
          </cell>
        </row>
        <row r="805973">
          <cell r="B805973">
            <v>1</v>
          </cell>
        </row>
        <row r="805974">
          <cell r="B805974">
            <v>1</v>
          </cell>
        </row>
        <row r="805975">
          <cell r="B805975">
            <v>1</v>
          </cell>
        </row>
        <row r="805976">
          <cell r="B805976">
            <v>1</v>
          </cell>
        </row>
        <row r="805977">
          <cell r="B805977">
            <v>1</v>
          </cell>
        </row>
        <row r="805978">
          <cell r="B805978">
            <v>1</v>
          </cell>
        </row>
        <row r="805979">
          <cell r="B805979">
            <v>1</v>
          </cell>
        </row>
        <row r="805980">
          <cell r="B805980">
            <v>1</v>
          </cell>
        </row>
        <row r="805981">
          <cell r="B805981">
            <v>1</v>
          </cell>
        </row>
        <row r="805982">
          <cell r="B805982">
            <v>1</v>
          </cell>
        </row>
        <row r="805983">
          <cell r="B805983">
            <v>1</v>
          </cell>
        </row>
        <row r="805984">
          <cell r="B805984">
            <v>1</v>
          </cell>
        </row>
        <row r="805985">
          <cell r="B805985">
            <v>1</v>
          </cell>
        </row>
        <row r="805986">
          <cell r="B805986">
            <v>1</v>
          </cell>
        </row>
        <row r="805987">
          <cell r="B805987">
            <v>1</v>
          </cell>
        </row>
        <row r="805988">
          <cell r="B805988">
            <v>1</v>
          </cell>
        </row>
        <row r="805989">
          <cell r="B805989">
            <v>1</v>
          </cell>
        </row>
        <row r="805990">
          <cell r="B805990">
            <v>1</v>
          </cell>
        </row>
        <row r="805991">
          <cell r="B805991">
            <v>1</v>
          </cell>
        </row>
        <row r="805992">
          <cell r="B805992">
            <v>1</v>
          </cell>
        </row>
        <row r="805993">
          <cell r="B805993">
            <v>1</v>
          </cell>
        </row>
        <row r="805994">
          <cell r="B805994">
            <v>1</v>
          </cell>
        </row>
        <row r="805995">
          <cell r="B805995">
            <v>1</v>
          </cell>
        </row>
        <row r="805996">
          <cell r="B805996">
            <v>1</v>
          </cell>
        </row>
        <row r="805997">
          <cell r="B805997">
            <v>1</v>
          </cell>
        </row>
        <row r="805998">
          <cell r="B805998">
            <v>1</v>
          </cell>
        </row>
        <row r="805999">
          <cell r="B805999">
            <v>1</v>
          </cell>
        </row>
        <row r="806000">
          <cell r="B806000">
            <v>1</v>
          </cell>
        </row>
        <row r="806001">
          <cell r="B806001">
            <v>1</v>
          </cell>
        </row>
        <row r="806002">
          <cell r="B806002">
            <v>1</v>
          </cell>
        </row>
        <row r="806003">
          <cell r="B806003">
            <v>1</v>
          </cell>
        </row>
        <row r="806004">
          <cell r="B806004">
            <v>1</v>
          </cell>
        </row>
        <row r="806005">
          <cell r="B806005">
            <v>1</v>
          </cell>
        </row>
        <row r="806006">
          <cell r="B806006">
            <v>1</v>
          </cell>
        </row>
        <row r="806007">
          <cell r="B806007">
            <v>1</v>
          </cell>
        </row>
        <row r="806008">
          <cell r="B806008">
            <v>1</v>
          </cell>
        </row>
        <row r="806009">
          <cell r="B806009">
            <v>1</v>
          </cell>
        </row>
        <row r="806010">
          <cell r="B806010">
            <v>1</v>
          </cell>
        </row>
        <row r="806011">
          <cell r="B806011">
            <v>1</v>
          </cell>
        </row>
        <row r="806012">
          <cell r="B806012">
            <v>1</v>
          </cell>
        </row>
        <row r="806013">
          <cell r="B806013">
            <v>1</v>
          </cell>
        </row>
        <row r="806014">
          <cell r="B806014">
            <v>1</v>
          </cell>
        </row>
        <row r="806015">
          <cell r="B806015">
            <v>1</v>
          </cell>
        </row>
        <row r="806016">
          <cell r="B806016">
            <v>1</v>
          </cell>
        </row>
        <row r="806017">
          <cell r="B806017">
            <v>1</v>
          </cell>
        </row>
        <row r="806018">
          <cell r="B806018">
            <v>1</v>
          </cell>
        </row>
        <row r="806019">
          <cell r="B806019">
            <v>1</v>
          </cell>
        </row>
        <row r="806020">
          <cell r="B806020">
            <v>1</v>
          </cell>
        </row>
        <row r="806021">
          <cell r="B806021">
            <v>1</v>
          </cell>
        </row>
        <row r="806022">
          <cell r="B806022">
            <v>1</v>
          </cell>
        </row>
        <row r="806023">
          <cell r="B806023">
            <v>1</v>
          </cell>
        </row>
        <row r="806024">
          <cell r="B806024">
            <v>1</v>
          </cell>
        </row>
        <row r="806025">
          <cell r="B806025">
            <v>1</v>
          </cell>
        </row>
        <row r="806026">
          <cell r="B806026">
            <v>1</v>
          </cell>
        </row>
        <row r="806027">
          <cell r="B806027">
            <v>1</v>
          </cell>
        </row>
        <row r="806028">
          <cell r="B806028">
            <v>1</v>
          </cell>
        </row>
        <row r="806029">
          <cell r="B806029">
            <v>1</v>
          </cell>
        </row>
        <row r="806030">
          <cell r="B806030">
            <v>1</v>
          </cell>
        </row>
        <row r="806031">
          <cell r="B806031">
            <v>1</v>
          </cell>
        </row>
        <row r="806032">
          <cell r="B806032">
            <v>1</v>
          </cell>
        </row>
        <row r="806033">
          <cell r="B806033">
            <v>1</v>
          </cell>
        </row>
        <row r="806034">
          <cell r="B806034">
            <v>1</v>
          </cell>
        </row>
        <row r="806035">
          <cell r="B806035">
            <v>1</v>
          </cell>
        </row>
        <row r="806036">
          <cell r="B806036">
            <v>1</v>
          </cell>
        </row>
        <row r="806037">
          <cell r="B806037">
            <v>1</v>
          </cell>
        </row>
        <row r="806038">
          <cell r="B806038">
            <v>1</v>
          </cell>
        </row>
        <row r="806039">
          <cell r="B806039">
            <v>1</v>
          </cell>
        </row>
        <row r="806040">
          <cell r="B806040">
            <v>1</v>
          </cell>
        </row>
        <row r="806041">
          <cell r="B806041">
            <v>1</v>
          </cell>
        </row>
        <row r="806042">
          <cell r="B806042">
            <v>1</v>
          </cell>
        </row>
        <row r="806043">
          <cell r="B806043">
            <v>1</v>
          </cell>
        </row>
        <row r="806044">
          <cell r="B806044">
            <v>1</v>
          </cell>
        </row>
        <row r="806045">
          <cell r="B806045">
            <v>1</v>
          </cell>
        </row>
        <row r="806046">
          <cell r="B806046">
            <v>1</v>
          </cell>
        </row>
        <row r="806047">
          <cell r="B806047">
            <v>1</v>
          </cell>
        </row>
        <row r="806048">
          <cell r="B806048">
            <v>1</v>
          </cell>
        </row>
        <row r="806049">
          <cell r="B806049">
            <v>1</v>
          </cell>
        </row>
        <row r="806050">
          <cell r="B806050">
            <v>1</v>
          </cell>
        </row>
        <row r="806051">
          <cell r="B806051">
            <v>1</v>
          </cell>
        </row>
        <row r="806052">
          <cell r="B806052">
            <v>1</v>
          </cell>
        </row>
        <row r="806053">
          <cell r="B806053">
            <v>1</v>
          </cell>
        </row>
        <row r="806054">
          <cell r="B806054">
            <v>1</v>
          </cell>
        </row>
        <row r="806055">
          <cell r="B806055">
            <v>1</v>
          </cell>
        </row>
        <row r="806056">
          <cell r="B806056">
            <v>1</v>
          </cell>
        </row>
        <row r="806057">
          <cell r="B806057">
            <v>1</v>
          </cell>
        </row>
        <row r="806058">
          <cell r="B806058">
            <v>1</v>
          </cell>
        </row>
        <row r="806059">
          <cell r="B806059">
            <v>1</v>
          </cell>
        </row>
        <row r="806060">
          <cell r="B806060">
            <v>1</v>
          </cell>
        </row>
        <row r="806061">
          <cell r="B806061">
            <v>1</v>
          </cell>
        </row>
        <row r="806062">
          <cell r="B806062">
            <v>1</v>
          </cell>
        </row>
        <row r="806063">
          <cell r="B806063">
            <v>1</v>
          </cell>
        </row>
        <row r="806064">
          <cell r="B806064">
            <v>1</v>
          </cell>
        </row>
        <row r="806065">
          <cell r="B806065">
            <v>1</v>
          </cell>
        </row>
        <row r="806066">
          <cell r="B806066">
            <v>1</v>
          </cell>
        </row>
        <row r="806067">
          <cell r="B806067">
            <v>1</v>
          </cell>
        </row>
        <row r="806068">
          <cell r="B806068">
            <v>1</v>
          </cell>
        </row>
        <row r="806069">
          <cell r="B806069">
            <v>1</v>
          </cell>
        </row>
        <row r="806070">
          <cell r="B806070">
            <v>1</v>
          </cell>
        </row>
        <row r="806071">
          <cell r="B806071">
            <v>1</v>
          </cell>
        </row>
        <row r="806072">
          <cell r="B806072">
            <v>1</v>
          </cell>
        </row>
        <row r="806073">
          <cell r="B806073">
            <v>1</v>
          </cell>
        </row>
        <row r="806074">
          <cell r="B806074">
            <v>1</v>
          </cell>
        </row>
        <row r="806075">
          <cell r="B806075">
            <v>1</v>
          </cell>
        </row>
        <row r="806076">
          <cell r="B806076">
            <v>1</v>
          </cell>
        </row>
        <row r="806077">
          <cell r="B806077">
            <v>1</v>
          </cell>
        </row>
        <row r="806078">
          <cell r="B806078">
            <v>1</v>
          </cell>
        </row>
        <row r="806079">
          <cell r="B806079">
            <v>1</v>
          </cell>
        </row>
        <row r="806080">
          <cell r="B806080">
            <v>1</v>
          </cell>
        </row>
        <row r="806081">
          <cell r="B806081">
            <v>1</v>
          </cell>
        </row>
        <row r="806082">
          <cell r="B806082">
            <v>1</v>
          </cell>
        </row>
        <row r="806083">
          <cell r="B806083">
            <v>1</v>
          </cell>
        </row>
        <row r="806084">
          <cell r="B806084">
            <v>1</v>
          </cell>
        </row>
        <row r="806085">
          <cell r="B806085">
            <v>1</v>
          </cell>
        </row>
        <row r="806086">
          <cell r="B806086">
            <v>1</v>
          </cell>
        </row>
        <row r="806087">
          <cell r="B806087">
            <v>1</v>
          </cell>
        </row>
        <row r="806088">
          <cell r="B806088">
            <v>1</v>
          </cell>
        </row>
        <row r="806089">
          <cell r="B806089">
            <v>1</v>
          </cell>
        </row>
        <row r="806090">
          <cell r="B806090">
            <v>1</v>
          </cell>
        </row>
        <row r="806091">
          <cell r="B806091">
            <v>1</v>
          </cell>
        </row>
        <row r="806092">
          <cell r="B806092">
            <v>1</v>
          </cell>
        </row>
        <row r="806093">
          <cell r="B806093">
            <v>1</v>
          </cell>
        </row>
        <row r="806094">
          <cell r="B806094">
            <v>1</v>
          </cell>
        </row>
        <row r="806095">
          <cell r="B806095">
            <v>1</v>
          </cell>
        </row>
        <row r="806096">
          <cell r="B806096">
            <v>1</v>
          </cell>
        </row>
        <row r="806097">
          <cell r="B806097">
            <v>1</v>
          </cell>
        </row>
        <row r="806098">
          <cell r="B806098">
            <v>1</v>
          </cell>
        </row>
        <row r="806099">
          <cell r="B806099">
            <v>1</v>
          </cell>
        </row>
        <row r="806100">
          <cell r="B806100">
            <v>1</v>
          </cell>
        </row>
        <row r="806101">
          <cell r="B806101">
            <v>1</v>
          </cell>
        </row>
        <row r="806102">
          <cell r="B806102">
            <v>1</v>
          </cell>
        </row>
        <row r="806103">
          <cell r="B806103">
            <v>1</v>
          </cell>
        </row>
        <row r="806104">
          <cell r="B806104">
            <v>1</v>
          </cell>
        </row>
        <row r="806105">
          <cell r="B806105">
            <v>1</v>
          </cell>
        </row>
        <row r="806106">
          <cell r="B806106">
            <v>1</v>
          </cell>
        </row>
        <row r="806107">
          <cell r="B806107">
            <v>1</v>
          </cell>
        </row>
        <row r="806108">
          <cell r="B806108">
            <v>1</v>
          </cell>
        </row>
        <row r="806109">
          <cell r="B806109">
            <v>1</v>
          </cell>
        </row>
        <row r="806110">
          <cell r="B806110">
            <v>1</v>
          </cell>
        </row>
        <row r="806111">
          <cell r="B806111">
            <v>1</v>
          </cell>
        </row>
        <row r="806112">
          <cell r="B806112">
            <v>1</v>
          </cell>
        </row>
        <row r="806113">
          <cell r="B806113">
            <v>1</v>
          </cell>
        </row>
        <row r="806114">
          <cell r="B806114">
            <v>1</v>
          </cell>
        </row>
        <row r="806115">
          <cell r="B806115">
            <v>1</v>
          </cell>
        </row>
        <row r="806116">
          <cell r="B806116">
            <v>1</v>
          </cell>
        </row>
        <row r="806117">
          <cell r="B806117">
            <v>1</v>
          </cell>
        </row>
        <row r="806118">
          <cell r="B806118">
            <v>1</v>
          </cell>
        </row>
        <row r="806119">
          <cell r="B806119">
            <v>1</v>
          </cell>
        </row>
        <row r="806120">
          <cell r="B806120">
            <v>1</v>
          </cell>
        </row>
        <row r="806121">
          <cell r="B806121">
            <v>1</v>
          </cell>
        </row>
        <row r="806122">
          <cell r="B806122">
            <v>1</v>
          </cell>
        </row>
        <row r="806123">
          <cell r="B806123">
            <v>1</v>
          </cell>
        </row>
        <row r="806124">
          <cell r="B806124">
            <v>1</v>
          </cell>
        </row>
        <row r="806125">
          <cell r="B806125">
            <v>1</v>
          </cell>
        </row>
        <row r="806126">
          <cell r="B806126">
            <v>1</v>
          </cell>
        </row>
        <row r="806127">
          <cell r="B806127">
            <v>1</v>
          </cell>
        </row>
        <row r="806128">
          <cell r="B806128">
            <v>1</v>
          </cell>
        </row>
        <row r="806129">
          <cell r="B806129">
            <v>1</v>
          </cell>
        </row>
        <row r="806130">
          <cell r="B806130">
            <v>1</v>
          </cell>
        </row>
        <row r="806131">
          <cell r="B806131">
            <v>1</v>
          </cell>
        </row>
        <row r="806132">
          <cell r="B806132">
            <v>1</v>
          </cell>
        </row>
        <row r="806133">
          <cell r="B806133">
            <v>1</v>
          </cell>
        </row>
        <row r="806134">
          <cell r="B806134">
            <v>1</v>
          </cell>
        </row>
        <row r="806135">
          <cell r="B806135">
            <v>1</v>
          </cell>
        </row>
        <row r="806136">
          <cell r="B806136">
            <v>1</v>
          </cell>
        </row>
        <row r="806137">
          <cell r="B806137">
            <v>1</v>
          </cell>
        </row>
        <row r="806138">
          <cell r="B806138">
            <v>1</v>
          </cell>
        </row>
        <row r="806139">
          <cell r="B806139">
            <v>1</v>
          </cell>
        </row>
        <row r="806140">
          <cell r="B806140">
            <v>1</v>
          </cell>
        </row>
        <row r="806141">
          <cell r="B806141">
            <v>1</v>
          </cell>
        </row>
        <row r="806142">
          <cell r="B806142">
            <v>1</v>
          </cell>
        </row>
        <row r="806143">
          <cell r="B806143">
            <v>1</v>
          </cell>
        </row>
        <row r="806144">
          <cell r="B806144">
            <v>1</v>
          </cell>
        </row>
        <row r="806145">
          <cell r="B806145">
            <v>1</v>
          </cell>
        </row>
        <row r="806146">
          <cell r="B806146">
            <v>1</v>
          </cell>
        </row>
        <row r="806147">
          <cell r="B806147">
            <v>1</v>
          </cell>
        </row>
        <row r="806148">
          <cell r="B806148">
            <v>1</v>
          </cell>
        </row>
        <row r="806149">
          <cell r="B806149">
            <v>1</v>
          </cell>
        </row>
        <row r="806150">
          <cell r="B806150">
            <v>1</v>
          </cell>
        </row>
        <row r="806151">
          <cell r="B806151">
            <v>1</v>
          </cell>
        </row>
        <row r="806152">
          <cell r="B806152">
            <v>1</v>
          </cell>
        </row>
        <row r="806153">
          <cell r="B806153">
            <v>1</v>
          </cell>
        </row>
        <row r="806154">
          <cell r="B806154">
            <v>1</v>
          </cell>
        </row>
        <row r="806155">
          <cell r="B806155">
            <v>1</v>
          </cell>
        </row>
        <row r="806156">
          <cell r="B806156">
            <v>1</v>
          </cell>
        </row>
        <row r="806157">
          <cell r="B806157">
            <v>1</v>
          </cell>
        </row>
        <row r="806158">
          <cell r="B806158">
            <v>1</v>
          </cell>
        </row>
        <row r="806159">
          <cell r="B806159">
            <v>1</v>
          </cell>
        </row>
        <row r="806160">
          <cell r="B806160">
            <v>1</v>
          </cell>
        </row>
        <row r="806161">
          <cell r="B806161">
            <v>1</v>
          </cell>
        </row>
        <row r="806162">
          <cell r="B806162">
            <v>1</v>
          </cell>
        </row>
        <row r="806163">
          <cell r="B806163">
            <v>1</v>
          </cell>
        </row>
        <row r="806164">
          <cell r="B806164">
            <v>1</v>
          </cell>
        </row>
        <row r="806165">
          <cell r="B806165">
            <v>1</v>
          </cell>
        </row>
        <row r="806166">
          <cell r="B806166">
            <v>1</v>
          </cell>
        </row>
        <row r="806167">
          <cell r="B806167">
            <v>1</v>
          </cell>
        </row>
        <row r="806168">
          <cell r="B806168">
            <v>1</v>
          </cell>
        </row>
        <row r="806169">
          <cell r="B806169">
            <v>1</v>
          </cell>
        </row>
        <row r="806170">
          <cell r="B806170">
            <v>1</v>
          </cell>
        </row>
        <row r="806171">
          <cell r="B806171">
            <v>1</v>
          </cell>
        </row>
        <row r="806172">
          <cell r="B806172">
            <v>1</v>
          </cell>
        </row>
        <row r="806173">
          <cell r="B806173">
            <v>1</v>
          </cell>
        </row>
        <row r="806174">
          <cell r="B806174">
            <v>1</v>
          </cell>
        </row>
        <row r="806175">
          <cell r="B806175">
            <v>1</v>
          </cell>
        </row>
        <row r="806176">
          <cell r="B806176">
            <v>1</v>
          </cell>
        </row>
        <row r="806177">
          <cell r="B806177">
            <v>1</v>
          </cell>
        </row>
        <row r="806178">
          <cell r="B806178">
            <v>1</v>
          </cell>
        </row>
        <row r="806179">
          <cell r="B806179">
            <v>1</v>
          </cell>
        </row>
        <row r="806180">
          <cell r="B806180">
            <v>1</v>
          </cell>
        </row>
        <row r="806181">
          <cell r="B806181">
            <v>1</v>
          </cell>
        </row>
        <row r="806182">
          <cell r="B806182">
            <v>1</v>
          </cell>
        </row>
        <row r="806183">
          <cell r="B806183">
            <v>1</v>
          </cell>
        </row>
        <row r="806184">
          <cell r="B806184">
            <v>1</v>
          </cell>
        </row>
        <row r="806185">
          <cell r="B806185">
            <v>1</v>
          </cell>
        </row>
        <row r="806186">
          <cell r="B806186">
            <v>1</v>
          </cell>
        </row>
        <row r="806187">
          <cell r="B806187">
            <v>1</v>
          </cell>
        </row>
        <row r="806188">
          <cell r="B806188">
            <v>1</v>
          </cell>
        </row>
        <row r="806189">
          <cell r="B806189">
            <v>1</v>
          </cell>
        </row>
        <row r="806190">
          <cell r="B806190">
            <v>1</v>
          </cell>
        </row>
        <row r="806191">
          <cell r="B806191">
            <v>1</v>
          </cell>
        </row>
        <row r="806192">
          <cell r="B806192">
            <v>1</v>
          </cell>
        </row>
        <row r="806193">
          <cell r="B806193">
            <v>1</v>
          </cell>
        </row>
        <row r="806194">
          <cell r="B806194">
            <v>1</v>
          </cell>
        </row>
        <row r="806195">
          <cell r="B806195">
            <v>1</v>
          </cell>
        </row>
        <row r="806196">
          <cell r="B806196">
            <v>1</v>
          </cell>
        </row>
        <row r="806197">
          <cell r="B806197">
            <v>1</v>
          </cell>
        </row>
        <row r="806198">
          <cell r="B806198">
            <v>1</v>
          </cell>
        </row>
        <row r="806199">
          <cell r="B806199">
            <v>1</v>
          </cell>
        </row>
        <row r="806200">
          <cell r="B806200">
            <v>1</v>
          </cell>
        </row>
        <row r="806201">
          <cell r="B806201">
            <v>1</v>
          </cell>
        </row>
        <row r="806202">
          <cell r="B806202">
            <v>1</v>
          </cell>
        </row>
        <row r="806203">
          <cell r="B806203">
            <v>1</v>
          </cell>
        </row>
        <row r="806204">
          <cell r="B806204">
            <v>1</v>
          </cell>
        </row>
        <row r="806205">
          <cell r="B806205">
            <v>1</v>
          </cell>
        </row>
        <row r="806206">
          <cell r="B806206">
            <v>1</v>
          </cell>
        </row>
        <row r="806207">
          <cell r="B806207">
            <v>1</v>
          </cell>
        </row>
        <row r="806208">
          <cell r="B806208">
            <v>1</v>
          </cell>
        </row>
        <row r="806209">
          <cell r="B806209">
            <v>1</v>
          </cell>
        </row>
        <row r="806210">
          <cell r="B806210">
            <v>1</v>
          </cell>
        </row>
        <row r="806211">
          <cell r="B806211">
            <v>1</v>
          </cell>
        </row>
        <row r="806212">
          <cell r="B806212">
            <v>1</v>
          </cell>
        </row>
        <row r="806213">
          <cell r="B806213">
            <v>1</v>
          </cell>
        </row>
        <row r="806214">
          <cell r="B806214">
            <v>1</v>
          </cell>
        </row>
        <row r="806215">
          <cell r="B806215">
            <v>1</v>
          </cell>
        </row>
        <row r="806216">
          <cell r="B806216">
            <v>1</v>
          </cell>
        </row>
        <row r="806217">
          <cell r="B806217">
            <v>1</v>
          </cell>
        </row>
        <row r="806218">
          <cell r="B806218">
            <v>1</v>
          </cell>
        </row>
        <row r="806219">
          <cell r="B806219">
            <v>1</v>
          </cell>
        </row>
        <row r="806220">
          <cell r="B806220">
            <v>1</v>
          </cell>
        </row>
        <row r="806221">
          <cell r="B806221">
            <v>1</v>
          </cell>
        </row>
        <row r="806222">
          <cell r="B806222">
            <v>1</v>
          </cell>
        </row>
        <row r="806223">
          <cell r="B806223">
            <v>1</v>
          </cell>
        </row>
        <row r="806224">
          <cell r="B806224">
            <v>1</v>
          </cell>
        </row>
        <row r="806225">
          <cell r="B806225">
            <v>1</v>
          </cell>
        </row>
        <row r="806226">
          <cell r="B806226">
            <v>1</v>
          </cell>
        </row>
        <row r="806227">
          <cell r="B806227">
            <v>1</v>
          </cell>
        </row>
        <row r="806228">
          <cell r="B806228">
            <v>1</v>
          </cell>
        </row>
        <row r="806229">
          <cell r="B806229">
            <v>1</v>
          </cell>
        </row>
        <row r="806230">
          <cell r="B806230">
            <v>1</v>
          </cell>
        </row>
        <row r="806231">
          <cell r="B806231">
            <v>1</v>
          </cell>
        </row>
        <row r="806232">
          <cell r="B806232">
            <v>1</v>
          </cell>
        </row>
        <row r="806233">
          <cell r="B806233">
            <v>1</v>
          </cell>
        </row>
        <row r="806234">
          <cell r="B806234">
            <v>1</v>
          </cell>
        </row>
        <row r="806235">
          <cell r="B806235">
            <v>1</v>
          </cell>
        </row>
        <row r="806236">
          <cell r="B806236">
            <v>1</v>
          </cell>
        </row>
        <row r="806237">
          <cell r="B806237">
            <v>1</v>
          </cell>
        </row>
        <row r="806238">
          <cell r="B806238">
            <v>1</v>
          </cell>
        </row>
        <row r="806239">
          <cell r="B806239">
            <v>1</v>
          </cell>
        </row>
        <row r="806240">
          <cell r="B806240">
            <v>1</v>
          </cell>
        </row>
        <row r="806241">
          <cell r="B806241">
            <v>1</v>
          </cell>
        </row>
        <row r="806242">
          <cell r="B806242">
            <v>1</v>
          </cell>
        </row>
        <row r="806243">
          <cell r="B806243">
            <v>1</v>
          </cell>
        </row>
        <row r="806244">
          <cell r="B806244">
            <v>1</v>
          </cell>
        </row>
        <row r="806245">
          <cell r="B806245">
            <v>1</v>
          </cell>
        </row>
        <row r="806246">
          <cell r="B806246">
            <v>1</v>
          </cell>
        </row>
        <row r="806247">
          <cell r="B806247">
            <v>1</v>
          </cell>
        </row>
        <row r="806248">
          <cell r="B806248">
            <v>1</v>
          </cell>
        </row>
        <row r="806249">
          <cell r="B806249">
            <v>1</v>
          </cell>
        </row>
        <row r="806250">
          <cell r="B806250">
            <v>1</v>
          </cell>
        </row>
        <row r="806251">
          <cell r="B806251">
            <v>1</v>
          </cell>
        </row>
        <row r="806252">
          <cell r="B806252">
            <v>1</v>
          </cell>
        </row>
        <row r="806253">
          <cell r="B806253">
            <v>1</v>
          </cell>
        </row>
        <row r="806254">
          <cell r="B806254">
            <v>1</v>
          </cell>
        </row>
        <row r="806255">
          <cell r="B806255">
            <v>1</v>
          </cell>
        </row>
        <row r="806256">
          <cell r="B806256">
            <v>1</v>
          </cell>
        </row>
        <row r="806257">
          <cell r="B806257">
            <v>1</v>
          </cell>
        </row>
        <row r="806258">
          <cell r="B806258">
            <v>1</v>
          </cell>
        </row>
        <row r="806259">
          <cell r="B806259">
            <v>1</v>
          </cell>
        </row>
        <row r="806260">
          <cell r="B806260">
            <v>1</v>
          </cell>
        </row>
        <row r="806261">
          <cell r="B806261">
            <v>1</v>
          </cell>
        </row>
        <row r="806262">
          <cell r="B806262">
            <v>1</v>
          </cell>
        </row>
        <row r="806263">
          <cell r="B806263">
            <v>1</v>
          </cell>
        </row>
        <row r="806264">
          <cell r="B806264">
            <v>1</v>
          </cell>
        </row>
        <row r="806265">
          <cell r="B806265">
            <v>1</v>
          </cell>
        </row>
        <row r="806266">
          <cell r="B806266">
            <v>1</v>
          </cell>
        </row>
        <row r="806267">
          <cell r="B806267">
            <v>1</v>
          </cell>
        </row>
        <row r="806268">
          <cell r="B806268">
            <v>1</v>
          </cell>
        </row>
        <row r="806269">
          <cell r="B806269">
            <v>1</v>
          </cell>
        </row>
        <row r="806270">
          <cell r="B806270">
            <v>1</v>
          </cell>
        </row>
        <row r="806271">
          <cell r="B806271">
            <v>1</v>
          </cell>
        </row>
        <row r="806272">
          <cell r="B806272">
            <v>1</v>
          </cell>
        </row>
        <row r="806273">
          <cell r="B806273">
            <v>1</v>
          </cell>
        </row>
        <row r="806274">
          <cell r="B806274">
            <v>1</v>
          </cell>
        </row>
        <row r="806275">
          <cell r="B806275">
            <v>1</v>
          </cell>
        </row>
        <row r="806276">
          <cell r="B806276">
            <v>1</v>
          </cell>
        </row>
        <row r="806277">
          <cell r="B806277">
            <v>1</v>
          </cell>
        </row>
        <row r="806278">
          <cell r="B806278">
            <v>1</v>
          </cell>
        </row>
        <row r="806279">
          <cell r="B806279">
            <v>1</v>
          </cell>
        </row>
        <row r="806280">
          <cell r="B806280">
            <v>1</v>
          </cell>
        </row>
        <row r="806281">
          <cell r="B806281">
            <v>1</v>
          </cell>
        </row>
        <row r="806282">
          <cell r="B806282">
            <v>1</v>
          </cell>
        </row>
        <row r="806283">
          <cell r="B806283">
            <v>1</v>
          </cell>
        </row>
        <row r="806284">
          <cell r="B806284">
            <v>1</v>
          </cell>
        </row>
        <row r="806285">
          <cell r="B806285">
            <v>1</v>
          </cell>
        </row>
        <row r="806286">
          <cell r="B806286">
            <v>1</v>
          </cell>
        </row>
        <row r="806287">
          <cell r="B806287">
            <v>1</v>
          </cell>
        </row>
        <row r="806288">
          <cell r="B806288">
            <v>1</v>
          </cell>
        </row>
        <row r="806289">
          <cell r="B806289">
            <v>1</v>
          </cell>
        </row>
        <row r="806290">
          <cell r="B806290">
            <v>1</v>
          </cell>
        </row>
        <row r="806291">
          <cell r="B806291">
            <v>1</v>
          </cell>
        </row>
        <row r="806292">
          <cell r="B806292">
            <v>1</v>
          </cell>
        </row>
        <row r="806293">
          <cell r="B806293">
            <v>1</v>
          </cell>
        </row>
        <row r="806294">
          <cell r="B806294">
            <v>1</v>
          </cell>
        </row>
        <row r="806295">
          <cell r="B806295">
            <v>1</v>
          </cell>
        </row>
        <row r="806296">
          <cell r="B806296">
            <v>1</v>
          </cell>
        </row>
        <row r="806297">
          <cell r="B806297">
            <v>1</v>
          </cell>
        </row>
        <row r="806298">
          <cell r="B806298">
            <v>1</v>
          </cell>
        </row>
        <row r="806299">
          <cell r="B806299">
            <v>1</v>
          </cell>
        </row>
        <row r="806300">
          <cell r="B806300">
            <v>1</v>
          </cell>
        </row>
        <row r="806301">
          <cell r="B806301">
            <v>1</v>
          </cell>
        </row>
        <row r="806302">
          <cell r="B806302">
            <v>1</v>
          </cell>
        </row>
        <row r="806303">
          <cell r="B806303">
            <v>1</v>
          </cell>
        </row>
        <row r="806304">
          <cell r="B806304">
            <v>1</v>
          </cell>
        </row>
        <row r="806305">
          <cell r="B806305">
            <v>1</v>
          </cell>
        </row>
        <row r="806306">
          <cell r="B806306">
            <v>1</v>
          </cell>
        </row>
        <row r="806307">
          <cell r="B806307">
            <v>1</v>
          </cell>
        </row>
        <row r="806308">
          <cell r="B806308">
            <v>1</v>
          </cell>
        </row>
        <row r="806309">
          <cell r="B806309">
            <v>1</v>
          </cell>
        </row>
        <row r="806310">
          <cell r="B806310">
            <v>1</v>
          </cell>
        </row>
        <row r="806311">
          <cell r="B806311">
            <v>1</v>
          </cell>
        </row>
        <row r="806312">
          <cell r="B806312">
            <v>1</v>
          </cell>
        </row>
        <row r="806313">
          <cell r="B806313">
            <v>1</v>
          </cell>
        </row>
        <row r="806314">
          <cell r="B806314">
            <v>1</v>
          </cell>
        </row>
        <row r="806315">
          <cell r="B806315">
            <v>1</v>
          </cell>
        </row>
        <row r="806316">
          <cell r="B806316">
            <v>1</v>
          </cell>
        </row>
        <row r="806317">
          <cell r="B806317">
            <v>1</v>
          </cell>
        </row>
        <row r="806318">
          <cell r="B806318">
            <v>1</v>
          </cell>
        </row>
        <row r="806319">
          <cell r="B806319">
            <v>1</v>
          </cell>
        </row>
        <row r="806320">
          <cell r="B806320">
            <v>1</v>
          </cell>
        </row>
        <row r="806321">
          <cell r="B806321">
            <v>1</v>
          </cell>
        </row>
        <row r="806322">
          <cell r="B806322">
            <v>1</v>
          </cell>
        </row>
        <row r="806323">
          <cell r="B806323">
            <v>1</v>
          </cell>
        </row>
        <row r="806324">
          <cell r="B806324">
            <v>1</v>
          </cell>
        </row>
        <row r="806325">
          <cell r="B806325">
            <v>1</v>
          </cell>
        </row>
        <row r="806326">
          <cell r="B806326">
            <v>1</v>
          </cell>
        </row>
        <row r="806327">
          <cell r="B806327">
            <v>1</v>
          </cell>
        </row>
        <row r="806328">
          <cell r="B806328">
            <v>1</v>
          </cell>
        </row>
        <row r="806329">
          <cell r="B806329">
            <v>1</v>
          </cell>
        </row>
        <row r="806330">
          <cell r="B806330">
            <v>1</v>
          </cell>
        </row>
        <row r="806331">
          <cell r="B806331">
            <v>1</v>
          </cell>
        </row>
        <row r="806332">
          <cell r="B806332">
            <v>1</v>
          </cell>
        </row>
        <row r="806333">
          <cell r="B806333">
            <v>1</v>
          </cell>
        </row>
        <row r="806334">
          <cell r="B806334">
            <v>1</v>
          </cell>
        </row>
        <row r="806335">
          <cell r="B806335">
            <v>1</v>
          </cell>
        </row>
        <row r="806336">
          <cell r="B806336">
            <v>1</v>
          </cell>
        </row>
        <row r="806337">
          <cell r="B806337">
            <v>1</v>
          </cell>
        </row>
        <row r="806338">
          <cell r="B806338">
            <v>1</v>
          </cell>
        </row>
        <row r="806339">
          <cell r="B806339">
            <v>1</v>
          </cell>
        </row>
        <row r="806340">
          <cell r="B806340">
            <v>1</v>
          </cell>
        </row>
        <row r="806341">
          <cell r="B806341">
            <v>1</v>
          </cell>
        </row>
        <row r="806342">
          <cell r="B806342">
            <v>1</v>
          </cell>
        </row>
        <row r="806343">
          <cell r="B806343">
            <v>1</v>
          </cell>
        </row>
        <row r="806344">
          <cell r="B806344">
            <v>1</v>
          </cell>
        </row>
        <row r="806345">
          <cell r="B806345">
            <v>1</v>
          </cell>
        </row>
        <row r="806346">
          <cell r="B806346">
            <v>1</v>
          </cell>
        </row>
        <row r="806347">
          <cell r="B806347">
            <v>1</v>
          </cell>
        </row>
        <row r="806348">
          <cell r="B806348">
            <v>1</v>
          </cell>
        </row>
        <row r="806349">
          <cell r="B806349">
            <v>1</v>
          </cell>
        </row>
        <row r="806350">
          <cell r="B806350">
            <v>1</v>
          </cell>
        </row>
        <row r="806351">
          <cell r="B806351">
            <v>1</v>
          </cell>
        </row>
        <row r="806352">
          <cell r="B806352">
            <v>1</v>
          </cell>
        </row>
        <row r="806353">
          <cell r="B806353">
            <v>1</v>
          </cell>
        </row>
        <row r="806354">
          <cell r="B806354">
            <v>1</v>
          </cell>
        </row>
        <row r="806355">
          <cell r="B806355">
            <v>1</v>
          </cell>
        </row>
        <row r="806356">
          <cell r="B806356">
            <v>1</v>
          </cell>
        </row>
        <row r="806357">
          <cell r="B806357">
            <v>1</v>
          </cell>
        </row>
        <row r="806358">
          <cell r="B806358">
            <v>1</v>
          </cell>
        </row>
        <row r="806359">
          <cell r="B806359">
            <v>1</v>
          </cell>
        </row>
        <row r="806360">
          <cell r="B806360">
            <v>1</v>
          </cell>
        </row>
        <row r="806361">
          <cell r="B806361">
            <v>1</v>
          </cell>
        </row>
        <row r="806362">
          <cell r="B806362">
            <v>1</v>
          </cell>
        </row>
        <row r="806363">
          <cell r="B806363">
            <v>1</v>
          </cell>
        </row>
        <row r="806364">
          <cell r="B806364">
            <v>1</v>
          </cell>
        </row>
        <row r="806365">
          <cell r="B806365">
            <v>1</v>
          </cell>
        </row>
        <row r="806366">
          <cell r="B806366">
            <v>1</v>
          </cell>
        </row>
        <row r="806367">
          <cell r="B806367">
            <v>1</v>
          </cell>
        </row>
        <row r="806368">
          <cell r="B806368">
            <v>1</v>
          </cell>
        </row>
        <row r="806369">
          <cell r="B806369">
            <v>1</v>
          </cell>
        </row>
        <row r="806370">
          <cell r="B806370">
            <v>1</v>
          </cell>
        </row>
        <row r="806371">
          <cell r="B806371">
            <v>1</v>
          </cell>
        </row>
        <row r="806372">
          <cell r="B806372">
            <v>1</v>
          </cell>
        </row>
        <row r="806373">
          <cell r="B806373">
            <v>1</v>
          </cell>
        </row>
        <row r="806374">
          <cell r="B806374">
            <v>1</v>
          </cell>
        </row>
        <row r="806375">
          <cell r="B806375">
            <v>1</v>
          </cell>
        </row>
        <row r="806376">
          <cell r="B806376">
            <v>1</v>
          </cell>
        </row>
        <row r="806377">
          <cell r="B806377">
            <v>1</v>
          </cell>
        </row>
        <row r="806378">
          <cell r="B806378">
            <v>1</v>
          </cell>
        </row>
        <row r="806379">
          <cell r="B806379">
            <v>1</v>
          </cell>
        </row>
        <row r="806380">
          <cell r="B806380">
            <v>1</v>
          </cell>
        </row>
        <row r="806381">
          <cell r="B806381">
            <v>1</v>
          </cell>
        </row>
        <row r="806382">
          <cell r="B806382">
            <v>1</v>
          </cell>
        </row>
        <row r="806383">
          <cell r="B806383">
            <v>1</v>
          </cell>
        </row>
        <row r="806384">
          <cell r="B806384">
            <v>1</v>
          </cell>
        </row>
        <row r="806385">
          <cell r="B806385">
            <v>1</v>
          </cell>
        </row>
        <row r="806386">
          <cell r="B806386">
            <v>1</v>
          </cell>
        </row>
        <row r="806387">
          <cell r="B806387">
            <v>1</v>
          </cell>
        </row>
        <row r="806388">
          <cell r="B806388">
            <v>1</v>
          </cell>
        </row>
        <row r="806389">
          <cell r="B806389">
            <v>1</v>
          </cell>
        </row>
        <row r="806390">
          <cell r="B806390">
            <v>1</v>
          </cell>
        </row>
        <row r="806391">
          <cell r="B806391">
            <v>1</v>
          </cell>
        </row>
        <row r="806392">
          <cell r="B806392">
            <v>1</v>
          </cell>
        </row>
        <row r="806393">
          <cell r="B806393">
            <v>1</v>
          </cell>
        </row>
        <row r="806394">
          <cell r="B806394">
            <v>1</v>
          </cell>
        </row>
        <row r="806395">
          <cell r="B806395">
            <v>1</v>
          </cell>
        </row>
        <row r="806396">
          <cell r="B806396">
            <v>1</v>
          </cell>
        </row>
        <row r="806397">
          <cell r="B806397">
            <v>1</v>
          </cell>
        </row>
        <row r="806398">
          <cell r="B806398">
            <v>1</v>
          </cell>
        </row>
        <row r="806399">
          <cell r="B806399">
            <v>1</v>
          </cell>
        </row>
        <row r="806400">
          <cell r="B806400">
            <v>1</v>
          </cell>
        </row>
        <row r="806401">
          <cell r="B806401">
            <v>1</v>
          </cell>
        </row>
        <row r="806402">
          <cell r="B806402">
            <v>1</v>
          </cell>
        </row>
        <row r="806403">
          <cell r="B806403">
            <v>1</v>
          </cell>
        </row>
        <row r="806404">
          <cell r="B806404">
            <v>1</v>
          </cell>
        </row>
        <row r="806405">
          <cell r="B806405">
            <v>1</v>
          </cell>
        </row>
        <row r="806406">
          <cell r="B806406">
            <v>1</v>
          </cell>
        </row>
        <row r="806407">
          <cell r="B806407">
            <v>1</v>
          </cell>
        </row>
        <row r="806408">
          <cell r="B806408">
            <v>1</v>
          </cell>
        </row>
        <row r="806409">
          <cell r="B806409">
            <v>1</v>
          </cell>
        </row>
        <row r="806410">
          <cell r="B806410">
            <v>1</v>
          </cell>
        </row>
        <row r="806411">
          <cell r="B806411">
            <v>1</v>
          </cell>
        </row>
        <row r="806412">
          <cell r="B806412">
            <v>1</v>
          </cell>
        </row>
        <row r="806413">
          <cell r="B806413">
            <v>1</v>
          </cell>
        </row>
        <row r="806414">
          <cell r="B806414">
            <v>1</v>
          </cell>
        </row>
        <row r="806415">
          <cell r="B806415">
            <v>1</v>
          </cell>
        </row>
        <row r="806416">
          <cell r="B806416">
            <v>1</v>
          </cell>
        </row>
        <row r="806417">
          <cell r="B806417">
            <v>1</v>
          </cell>
        </row>
        <row r="806418">
          <cell r="B806418">
            <v>1</v>
          </cell>
        </row>
        <row r="806419">
          <cell r="B806419">
            <v>1</v>
          </cell>
        </row>
        <row r="806420">
          <cell r="B806420">
            <v>1</v>
          </cell>
        </row>
        <row r="806421">
          <cell r="B806421">
            <v>1</v>
          </cell>
        </row>
        <row r="806422">
          <cell r="B806422">
            <v>1</v>
          </cell>
        </row>
        <row r="806423">
          <cell r="B806423">
            <v>1</v>
          </cell>
        </row>
        <row r="806424">
          <cell r="B806424">
            <v>1</v>
          </cell>
        </row>
        <row r="806425">
          <cell r="B806425">
            <v>1</v>
          </cell>
        </row>
        <row r="806426">
          <cell r="B806426">
            <v>1</v>
          </cell>
        </row>
        <row r="806427">
          <cell r="B806427">
            <v>1</v>
          </cell>
        </row>
        <row r="806428">
          <cell r="B806428">
            <v>1</v>
          </cell>
        </row>
        <row r="806429">
          <cell r="B806429">
            <v>1</v>
          </cell>
        </row>
        <row r="806430">
          <cell r="B806430">
            <v>1</v>
          </cell>
        </row>
        <row r="806431">
          <cell r="B806431">
            <v>1</v>
          </cell>
        </row>
        <row r="806432">
          <cell r="B806432">
            <v>1</v>
          </cell>
        </row>
        <row r="806433">
          <cell r="B806433">
            <v>1</v>
          </cell>
        </row>
        <row r="806434">
          <cell r="B806434">
            <v>1</v>
          </cell>
        </row>
        <row r="806435">
          <cell r="B806435">
            <v>1</v>
          </cell>
        </row>
        <row r="806436">
          <cell r="B806436">
            <v>1</v>
          </cell>
        </row>
        <row r="806437">
          <cell r="B806437">
            <v>1</v>
          </cell>
        </row>
        <row r="806438">
          <cell r="B806438">
            <v>1</v>
          </cell>
        </row>
        <row r="806439">
          <cell r="B806439">
            <v>1</v>
          </cell>
        </row>
        <row r="806440">
          <cell r="B806440">
            <v>1</v>
          </cell>
        </row>
        <row r="806441">
          <cell r="B806441">
            <v>1</v>
          </cell>
        </row>
        <row r="806442">
          <cell r="B806442">
            <v>1</v>
          </cell>
        </row>
        <row r="806443">
          <cell r="B806443">
            <v>1</v>
          </cell>
        </row>
        <row r="806444">
          <cell r="B806444">
            <v>1</v>
          </cell>
        </row>
        <row r="806445">
          <cell r="B806445">
            <v>1</v>
          </cell>
        </row>
        <row r="806446">
          <cell r="B806446">
            <v>1</v>
          </cell>
        </row>
        <row r="806447">
          <cell r="B806447">
            <v>1</v>
          </cell>
        </row>
        <row r="806448">
          <cell r="B806448">
            <v>1</v>
          </cell>
        </row>
        <row r="806449">
          <cell r="B806449">
            <v>1</v>
          </cell>
        </row>
        <row r="806450">
          <cell r="B806450">
            <v>1</v>
          </cell>
        </row>
        <row r="806451">
          <cell r="B806451">
            <v>1</v>
          </cell>
        </row>
        <row r="806452">
          <cell r="B806452">
            <v>1</v>
          </cell>
        </row>
        <row r="806453">
          <cell r="B806453">
            <v>1</v>
          </cell>
        </row>
        <row r="806454">
          <cell r="B806454">
            <v>1</v>
          </cell>
        </row>
        <row r="806455">
          <cell r="B806455">
            <v>1</v>
          </cell>
        </row>
        <row r="806456">
          <cell r="B806456">
            <v>1</v>
          </cell>
        </row>
        <row r="806457">
          <cell r="B806457">
            <v>1</v>
          </cell>
        </row>
        <row r="806458">
          <cell r="B806458">
            <v>1</v>
          </cell>
        </row>
        <row r="806459">
          <cell r="B806459">
            <v>1</v>
          </cell>
        </row>
        <row r="806460">
          <cell r="B806460">
            <v>1</v>
          </cell>
        </row>
        <row r="806461">
          <cell r="B806461">
            <v>1</v>
          </cell>
        </row>
        <row r="806462">
          <cell r="B806462">
            <v>1</v>
          </cell>
        </row>
        <row r="806463">
          <cell r="B806463">
            <v>1</v>
          </cell>
        </row>
        <row r="806464">
          <cell r="B806464">
            <v>1</v>
          </cell>
        </row>
        <row r="806465">
          <cell r="B806465">
            <v>1</v>
          </cell>
        </row>
        <row r="806466">
          <cell r="B806466">
            <v>1</v>
          </cell>
        </row>
        <row r="806467">
          <cell r="B806467">
            <v>1</v>
          </cell>
        </row>
        <row r="806468">
          <cell r="B806468">
            <v>1</v>
          </cell>
        </row>
        <row r="806469">
          <cell r="B806469">
            <v>1</v>
          </cell>
        </row>
        <row r="806470">
          <cell r="B806470">
            <v>1</v>
          </cell>
        </row>
        <row r="806471">
          <cell r="B806471">
            <v>1</v>
          </cell>
        </row>
        <row r="806472">
          <cell r="B806472">
            <v>1</v>
          </cell>
        </row>
        <row r="806473">
          <cell r="B806473">
            <v>1</v>
          </cell>
        </row>
        <row r="806474">
          <cell r="B806474">
            <v>1</v>
          </cell>
        </row>
        <row r="806475">
          <cell r="B806475">
            <v>1</v>
          </cell>
        </row>
        <row r="806476">
          <cell r="B806476">
            <v>1</v>
          </cell>
        </row>
        <row r="806477">
          <cell r="B806477">
            <v>1</v>
          </cell>
        </row>
        <row r="806478">
          <cell r="B806478">
            <v>1</v>
          </cell>
        </row>
        <row r="806479">
          <cell r="B806479">
            <v>1</v>
          </cell>
        </row>
        <row r="806480">
          <cell r="B806480">
            <v>1</v>
          </cell>
        </row>
        <row r="806481">
          <cell r="B806481">
            <v>1</v>
          </cell>
        </row>
        <row r="806482">
          <cell r="B806482">
            <v>1</v>
          </cell>
        </row>
        <row r="806483">
          <cell r="B806483">
            <v>1</v>
          </cell>
        </row>
        <row r="806484">
          <cell r="B806484">
            <v>1</v>
          </cell>
        </row>
        <row r="806485">
          <cell r="B806485">
            <v>1</v>
          </cell>
        </row>
        <row r="806486">
          <cell r="B806486">
            <v>1</v>
          </cell>
        </row>
        <row r="806487">
          <cell r="B806487">
            <v>1</v>
          </cell>
        </row>
        <row r="806488">
          <cell r="B806488">
            <v>1</v>
          </cell>
        </row>
        <row r="806489">
          <cell r="B806489">
            <v>1</v>
          </cell>
        </row>
        <row r="806490">
          <cell r="B806490">
            <v>1</v>
          </cell>
        </row>
        <row r="806491">
          <cell r="B806491">
            <v>1</v>
          </cell>
        </row>
        <row r="806492">
          <cell r="B806492">
            <v>1</v>
          </cell>
        </row>
        <row r="806493">
          <cell r="B806493">
            <v>1</v>
          </cell>
        </row>
        <row r="806494">
          <cell r="B806494">
            <v>1</v>
          </cell>
        </row>
        <row r="806495">
          <cell r="B806495">
            <v>1</v>
          </cell>
        </row>
        <row r="806496">
          <cell r="B806496">
            <v>1</v>
          </cell>
        </row>
        <row r="806497">
          <cell r="B806497">
            <v>1</v>
          </cell>
        </row>
        <row r="806498">
          <cell r="B806498">
            <v>1</v>
          </cell>
        </row>
        <row r="806499">
          <cell r="B806499">
            <v>1</v>
          </cell>
        </row>
        <row r="806500">
          <cell r="B806500">
            <v>1</v>
          </cell>
        </row>
        <row r="806501">
          <cell r="B806501">
            <v>1</v>
          </cell>
        </row>
        <row r="806502">
          <cell r="B806502">
            <v>1</v>
          </cell>
        </row>
        <row r="806503">
          <cell r="B806503">
            <v>1</v>
          </cell>
        </row>
        <row r="806504">
          <cell r="B806504">
            <v>1</v>
          </cell>
        </row>
        <row r="806505">
          <cell r="B806505">
            <v>1</v>
          </cell>
        </row>
        <row r="806506">
          <cell r="B806506">
            <v>1</v>
          </cell>
        </row>
        <row r="806507">
          <cell r="B806507">
            <v>1</v>
          </cell>
        </row>
        <row r="806508">
          <cell r="B806508">
            <v>1</v>
          </cell>
        </row>
        <row r="806509">
          <cell r="B806509">
            <v>1</v>
          </cell>
        </row>
        <row r="806510">
          <cell r="B806510">
            <v>1</v>
          </cell>
        </row>
        <row r="806511">
          <cell r="B806511">
            <v>1</v>
          </cell>
        </row>
        <row r="806512">
          <cell r="B806512">
            <v>1</v>
          </cell>
        </row>
        <row r="806513">
          <cell r="B806513">
            <v>1</v>
          </cell>
        </row>
        <row r="806514">
          <cell r="B806514">
            <v>1</v>
          </cell>
        </row>
        <row r="806515">
          <cell r="B806515">
            <v>1</v>
          </cell>
        </row>
        <row r="806516">
          <cell r="B806516">
            <v>1</v>
          </cell>
        </row>
        <row r="806517">
          <cell r="B806517">
            <v>1</v>
          </cell>
        </row>
        <row r="806518">
          <cell r="B806518">
            <v>1</v>
          </cell>
        </row>
        <row r="806519">
          <cell r="B806519">
            <v>1</v>
          </cell>
        </row>
        <row r="806520">
          <cell r="B806520">
            <v>1</v>
          </cell>
        </row>
        <row r="806521">
          <cell r="B806521">
            <v>1</v>
          </cell>
        </row>
        <row r="806522">
          <cell r="B806522">
            <v>1</v>
          </cell>
        </row>
        <row r="806523">
          <cell r="B806523">
            <v>1</v>
          </cell>
        </row>
        <row r="806524">
          <cell r="B806524">
            <v>1</v>
          </cell>
        </row>
        <row r="806525">
          <cell r="B806525">
            <v>1</v>
          </cell>
        </row>
        <row r="806526">
          <cell r="B806526">
            <v>1</v>
          </cell>
        </row>
        <row r="806527">
          <cell r="B806527">
            <v>1</v>
          </cell>
        </row>
        <row r="806528">
          <cell r="B806528">
            <v>1</v>
          </cell>
        </row>
        <row r="806529">
          <cell r="B806529">
            <v>1</v>
          </cell>
        </row>
        <row r="806530">
          <cell r="B806530">
            <v>1</v>
          </cell>
        </row>
        <row r="806531">
          <cell r="B806531">
            <v>1</v>
          </cell>
        </row>
        <row r="806532">
          <cell r="B806532">
            <v>1</v>
          </cell>
        </row>
        <row r="806533">
          <cell r="B806533">
            <v>1</v>
          </cell>
        </row>
        <row r="806534">
          <cell r="B806534">
            <v>1</v>
          </cell>
        </row>
        <row r="806535">
          <cell r="B806535">
            <v>1</v>
          </cell>
        </row>
        <row r="806536">
          <cell r="B806536">
            <v>1</v>
          </cell>
        </row>
        <row r="806537">
          <cell r="B806537">
            <v>1</v>
          </cell>
        </row>
        <row r="806538">
          <cell r="B806538">
            <v>1</v>
          </cell>
        </row>
        <row r="806539">
          <cell r="B806539">
            <v>1</v>
          </cell>
        </row>
        <row r="806540">
          <cell r="B806540">
            <v>1</v>
          </cell>
        </row>
        <row r="806541">
          <cell r="B806541">
            <v>1</v>
          </cell>
        </row>
        <row r="806542">
          <cell r="B806542">
            <v>1</v>
          </cell>
        </row>
        <row r="806543">
          <cell r="B806543">
            <v>1</v>
          </cell>
        </row>
        <row r="806544">
          <cell r="B806544">
            <v>1</v>
          </cell>
        </row>
        <row r="806545">
          <cell r="B806545">
            <v>1</v>
          </cell>
        </row>
        <row r="806546">
          <cell r="B806546">
            <v>1</v>
          </cell>
        </row>
        <row r="806547">
          <cell r="B806547">
            <v>1</v>
          </cell>
        </row>
        <row r="806548">
          <cell r="B806548">
            <v>1</v>
          </cell>
        </row>
        <row r="806549">
          <cell r="B806549">
            <v>1</v>
          </cell>
        </row>
        <row r="806550">
          <cell r="B806550">
            <v>1</v>
          </cell>
        </row>
        <row r="806551">
          <cell r="B806551">
            <v>1</v>
          </cell>
        </row>
        <row r="806552">
          <cell r="B806552">
            <v>1</v>
          </cell>
        </row>
        <row r="806553">
          <cell r="B806553">
            <v>1</v>
          </cell>
        </row>
        <row r="806554">
          <cell r="B806554">
            <v>1</v>
          </cell>
        </row>
        <row r="806555">
          <cell r="B806555">
            <v>1</v>
          </cell>
        </row>
        <row r="806556">
          <cell r="B806556">
            <v>1</v>
          </cell>
        </row>
        <row r="806557">
          <cell r="B806557">
            <v>1</v>
          </cell>
        </row>
        <row r="806558">
          <cell r="B806558">
            <v>1</v>
          </cell>
        </row>
        <row r="806559">
          <cell r="B806559">
            <v>1</v>
          </cell>
        </row>
        <row r="806560">
          <cell r="B806560">
            <v>1</v>
          </cell>
        </row>
        <row r="806561">
          <cell r="B806561">
            <v>1</v>
          </cell>
        </row>
        <row r="806562">
          <cell r="B806562">
            <v>1</v>
          </cell>
        </row>
        <row r="806563">
          <cell r="B806563">
            <v>1</v>
          </cell>
        </row>
        <row r="806564">
          <cell r="B806564">
            <v>1</v>
          </cell>
        </row>
        <row r="806565">
          <cell r="B806565">
            <v>1</v>
          </cell>
        </row>
        <row r="806566">
          <cell r="B806566">
            <v>1</v>
          </cell>
        </row>
        <row r="806567">
          <cell r="B806567">
            <v>1</v>
          </cell>
        </row>
        <row r="806568">
          <cell r="B806568">
            <v>1</v>
          </cell>
        </row>
        <row r="806569">
          <cell r="B806569">
            <v>1</v>
          </cell>
        </row>
        <row r="806570">
          <cell r="B806570">
            <v>1</v>
          </cell>
        </row>
        <row r="806571">
          <cell r="B806571">
            <v>1</v>
          </cell>
        </row>
        <row r="806572">
          <cell r="B806572">
            <v>1</v>
          </cell>
        </row>
        <row r="806573">
          <cell r="B806573">
            <v>1</v>
          </cell>
        </row>
        <row r="806574">
          <cell r="B806574">
            <v>1</v>
          </cell>
        </row>
        <row r="806575">
          <cell r="B806575">
            <v>1</v>
          </cell>
        </row>
        <row r="806576">
          <cell r="B806576">
            <v>1</v>
          </cell>
        </row>
        <row r="806577">
          <cell r="B806577">
            <v>1</v>
          </cell>
        </row>
        <row r="806578">
          <cell r="B806578">
            <v>1</v>
          </cell>
        </row>
        <row r="806579">
          <cell r="B806579">
            <v>1</v>
          </cell>
        </row>
        <row r="806580">
          <cell r="B806580">
            <v>1</v>
          </cell>
        </row>
        <row r="806581">
          <cell r="B806581">
            <v>1</v>
          </cell>
        </row>
        <row r="806582">
          <cell r="B806582">
            <v>1</v>
          </cell>
        </row>
        <row r="806583">
          <cell r="B806583">
            <v>1</v>
          </cell>
        </row>
        <row r="806584">
          <cell r="B806584">
            <v>1</v>
          </cell>
        </row>
        <row r="806585">
          <cell r="B806585">
            <v>1</v>
          </cell>
        </row>
        <row r="806586">
          <cell r="B806586">
            <v>1</v>
          </cell>
        </row>
        <row r="806587">
          <cell r="B806587">
            <v>1</v>
          </cell>
        </row>
        <row r="806588">
          <cell r="B806588">
            <v>1</v>
          </cell>
        </row>
        <row r="806589">
          <cell r="B806589">
            <v>1</v>
          </cell>
        </row>
        <row r="806590">
          <cell r="B806590">
            <v>1</v>
          </cell>
        </row>
        <row r="806591">
          <cell r="B806591">
            <v>1</v>
          </cell>
        </row>
        <row r="806592">
          <cell r="B806592">
            <v>1</v>
          </cell>
        </row>
        <row r="806593">
          <cell r="B806593">
            <v>1</v>
          </cell>
        </row>
        <row r="806594">
          <cell r="B806594">
            <v>1</v>
          </cell>
        </row>
        <row r="806595">
          <cell r="B806595">
            <v>1</v>
          </cell>
        </row>
        <row r="806596">
          <cell r="B806596">
            <v>1</v>
          </cell>
        </row>
        <row r="806597">
          <cell r="B806597">
            <v>1</v>
          </cell>
        </row>
        <row r="806598">
          <cell r="B806598">
            <v>1</v>
          </cell>
        </row>
        <row r="806599">
          <cell r="B806599">
            <v>1</v>
          </cell>
        </row>
        <row r="806600">
          <cell r="B806600">
            <v>1</v>
          </cell>
        </row>
        <row r="806601">
          <cell r="B806601">
            <v>1</v>
          </cell>
        </row>
        <row r="806602">
          <cell r="B806602">
            <v>1</v>
          </cell>
        </row>
        <row r="806603">
          <cell r="B806603">
            <v>1</v>
          </cell>
        </row>
        <row r="806604">
          <cell r="B806604">
            <v>1</v>
          </cell>
        </row>
        <row r="806605">
          <cell r="B806605">
            <v>1</v>
          </cell>
        </row>
        <row r="806606">
          <cell r="B806606">
            <v>1</v>
          </cell>
        </row>
        <row r="806607">
          <cell r="B806607">
            <v>1</v>
          </cell>
        </row>
        <row r="806608">
          <cell r="B806608">
            <v>1</v>
          </cell>
        </row>
        <row r="806609">
          <cell r="B806609">
            <v>1</v>
          </cell>
        </row>
        <row r="806610">
          <cell r="B806610">
            <v>1</v>
          </cell>
        </row>
        <row r="806611">
          <cell r="B806611">
            <v>1</v>
          </cell>
        </row>
        <row r="806612">
          <cell r="B806612">
            <v>1</v>
          </cell>
        </row>
        <row r="806613">
          <cell r="B806613">
            <v>1</v>
          </cell>
        </row>
        <row r="806614">
          <cell r="B806614">
            <v>1</v>
          </cell>
        </row>
        <row r="806615">
          <cell r="B806615">
            <v>1</v>
          </cell>
        </row>
        <row r="806616">
          <cell r="B806616">
            <v>1</v>
          </cell>
        </row>
        <row r="806617">
          <cell r="B806617">
            <v>1</v>
          </cell>
        </row>
        <row r="806618">
          <cell r="B806618">
            <v>1</v>
          </cell>
        </row>
        <row r="806619">
          <cell r="B806619">
            <v>1</v>
          </cell>
        </row>
        <row r="806620">
          <cell r="B806620">
            <v>1</v>
          </cell>
        </row>
        <row r="806621">
          <cell r="B806621">
            <v>1</v>
          </cell>
        </row>
        <row r="806622">
          <cell r="B806622">
            <v>1</v>
          </cell>
        </row>
        <row r="806623">
          <cell r="B806623">
            <v>1</v>
          </cell>
        </row>
        <row r="806624">
          <cell r="B806624">
            <v>1</v>
          </cell>
        </row>
        <row r="806625">
          <cell r="B806625">
            <v>1</v>
          </cell>
        </row>
        <row r="806626">
          <cell r="B806626">
            <v>1</v>
          </cell>
        </row>
        <row r="806627">
          <cell r="B806627">
            <v>1</v>
          </cell>
        </row>
        <row r="806628">
          <cell r="B806628">
            <v>1</v>
          </cell>
        </row>
        <row r="806629">
          <cell r="B806629">
            <v>1</v>
          </cell>
        </row>
        <row r="806630">
          <cell r="B806630">
            <v>1</v>
          </cell>
        </row>
        <row r="806631">
          <cell r="B806631">
            <v>1</v>
          </cell>
        </row>
        <row r="806632">
          <cell r="B806632">
            <v>1</v>
          </cell>
        </row>
        <row r="806633">
          <cell r="B806633">
            <v>1</v>
          </cell>
        </row>
        <row r="806634">
          <cell r="B806634">
            <v>1</v>
          </cell>
        </row>
        <row r="806635">
          <cell r="B806635">
            <v>1</v>
          </cell>
        </row>
        <row r="806636">
          <cell r="B806636">
            <v>1</v>
          </cell>
        </row>
        <row r="806637">
          <cell r="B806637">
            <v>1</v>
          </cell>
        </row>
        <row r="806638">
          <cell r="B806638">
            <v>1</v>
          </cell>
        </row>
        <row r="806639">
          <cell r="B806639">
            <v>1</v>
          </cell>
        </row>
        <row r="806640">
          <cell r="B806640">
            <v>1</v>
          </cell>
        </row>
        <row r="806641">
          <cell r="B806641">
            <v>1</v>
          </cell>
        </row>
        <row r="806642">
          <cell r="B806642">
            <v>1</v>
          </cell>
        </row>
        <row r="806643">
          <cell r="B806643">
            <v>1</v>
          </cell>
        </row>
        <row r="806644">
          <cell r="B806644">
            <v>1</v>
          </cell>
        </row>
        <row r="806645">
          <cell r="B806645">
            <v>1</v>
          </cell>
        </row>
        <row r="806646">
          <cell r="B806646">
            <v>1</v>
          </cell>
        </row>
        <row r="806647">
          <cell r="B806647">
            <v>1</v>
          </cell>
        </row>
        <row r="806648">
          <cell r="B806648">
            <v>1</v>
          </cell>
        </row>
        <row r="806649">
          <cell r="B806649">
            <v>1</v>
          </cell>
        </row>
        <row r="806650">
          <cell r="B806650">
            <v>1</v>
          </cell>
        </row>
        <row r="806651">
          <cell r="B806651">
            <v>1</v>
          </cell>
        </row>
        <row r="806652">
          <cell r="B806652">
            <v>1</v>
          </cell>
        </row>
        <row r="806653">
          <cell r="B806653">
            <v>1</v>
          </cell>
        </row>
        <row r="806654">
          <cell r="B806654">
            <v>1</v>
          </cell>
        </row>
        <row r="806655">
          <cell r="B806655">
            <v>1</v>
          </cell>
        </row>
        <row r="806656">
          <cell r="B806656">
            <v>1</v>
          </cell>
        </row>
        <row r="806657">
          <cell r="B806657">
            <v>1</v>
          </cell>
        </row>
        <row r="806658">
          <cell r="B806658">
            <v>1</v>
          </cell>
        </row>
        <row r="806659">
          <cell r="B806659">
            <v>1</v>
          </cell>
        </row>
        <row r="806660">
          <cell r="B806660">
            <v>1</v>
          </cell>
        </row>
        <row r="806661">
          <cell r="B806661">
            <v>1</v>
          </cell>
        </row>
        <row r="806662">
          <cell r="B806662">
            <v>1</v>
          </cell>
        </row>
        <row r="806663">
          <cell r="B806663">
            <v>1</v>
          </cell>
        </row>
        <row r="806664">
          <cell r="B806664">
            <v>1</v>
          </cell>
        </row>
        <row r="806665">
          <cell r="B806665">
            <v>1</v>
          </cell>
        </row>
        <row r="806666">
          <cell r="B806666">
            <v>1</v>
          </cell>
        </row>
        <row r="806667">
          <cell r="B806667">
            <v>1</v>
          </cell>
        </row>
        <row r="806668">
          <cell r="B806668">
            <v>1</v>
          </cell>
        </row>
        <row r="806669">
          <cell r="B806669">
            <v>1</v>
          </cell>
        </row>
        <row r="806670">
          <cell r="B806670">
            <v>1</v>
          </cell>
        </row>
        <row r="806671">
          <cell r="B806671">
            <v>1</v>
          </cell>
        </row>
        <row r="806672">
          <cell r="B806672">
            <v>1</v>
          </cell>
        </row>
        <row r="806673">
          <cell r="B806673">
            <v>1</v>
          </cell>
        </row>
        <row r="806674">
          <cell r="B806674">
            <v>1</v>
          </cell>
        </row>
        <row r="806675">
          <cell r="B806675">
            <v>1</v>
          </cell>
        </row>
        <row r="806676">
          <cell r="B806676">
            <v>1</v>
          </cell>
        </row>
        <row r="806677">
          <cell r="B806677">
            <v>1</v>
          </cell>
        </row>
        <row r="806678">
          <cell r="B806678">
            <v>1</v>
          </cell>
        </row>
        <row r="806679">
          <cell r="B806679">
            <v>1</v>
          </cell>
        </row>
        <row r="806680">
          <cell r="B806680">
            <v>1</v>
          </cell>
        </row>
        <row r="806681">
          <cell r="B806681">
            <v>1</v>
          </cell>
        </row>
        <row r="806682">
          <cell r="B806682">
            <v>1</v>
          </cell>
        </row>
        <row r="806683">
          <cell r="B806683">
            <v>1</v>
          </cell>
        </row>
        <row r="806684">
          <cell r="B806684">
            <v>1</v>
          </cell>
        </row>
        <row r="806685">
          <cell r="B806685">
            <v>1</v>
          </cell>
        </row>
        <row r="806686">
          <cell r="B806686">
            <v>1</v>
          </cell>
        </row>
        <row r="806687">
          <cell r="B806687">
            <v>1</v>
          </cell>
        </row>
        <row r="806688">
          <cell r="B806688">
            <v>1</v>
          </cell>
        </row>
        <row r="806689">
          <cell r="B806689">
            <v>1</v>
          </cell>
        </row>
        <row r="806690">
          <cell r="B806690">
            <v>1</v>
          </cell>
        </row>
        <row r="806691">
          <cell r="B806691">
            <v>1</v>
          </cell>
        </row>
        <row r="806692">
          <cell r="B806692">
            <v>1</v>
          </cell>
        </row>
        <row r="806693">
          <cell r="B806693">
            <v>1</v>
          </cell>
        </row>
        <row r="806694">
          <cell r="B806694">
            <v>1</v>
          </cell>
        </row>
        <row r="806695">
          <cell r="B806695">
            <v>1</v>
          </cell>
        </row>
        <row r="806696">
          <cell r="B806696">
            <v>1</v>
          </cell>
        </row>
        <row r="806697">
          <cell r="B806697">
            <v>1</v>
          </cell>
        </row>
        <row r="806698">
          <cell r="B806698">
            <v>1</v>
          </cell>
        </row>
        <row r="806699">
          <cell r="B806699">
            <v>1</v>
          </cell>
        </row>
        <row r="806700">
          <cell r="B806700">
            <v>1</v>
          </cell>
        </row>
        <row r="806701">
          <cell r="B806701">
            <v>1</v>
          </cell>
        </row>
        <row r="806702">
          <cell r="B806702">
            <v>1</v>
          </cell>
        </row>
        <row r="806703">
          <cell r="B806703">
            <v>1</v>
          </cell>
        </row>
        <row r="806704">
          <cell r="B806704">
            <v>1</v>
          </cell>
        </row>
        <row r="806705">
          <cell r="B806705">
            <v>1</v>
          </cell>
        </row>
        <row r="806706">
          <cell r="B806706">
            <v>1</v>
          </cell>
        </row>
        <row r="806707">
          <cell r="B806707">
            <v>1</v>
          </cell>
        </row>
        <row r="806708">
          <cell r="B806708">
            <v>1</v>
          </cell>
        </row>
        <row r="806709">
          <cell r="B806709">
            <v>1</v>
          </cell>
        </row>
        <row r="806710">
          <cell r="B806710">
            <v>1</v>
          </cell>
        </row>
        <row r="806711">
          <cell r="B806711">
            <v>1</v>
          </cell>
        </row>
        <row r="806712">
          <cell r="B806712">
            <v>1</v>
          </cell>
        </row>
        <row r="806713">
          <cell r="B806713">
            <v>1</v>
          </cell>
        </row>
        <row r="806714">
          <cell r="B806714">
            <v>1</v>
          </cell>
        </row>
        <row r="806715">
          <cell r="B806715">
            <v>1</v>
          </cell>
        </row>
        <row r="806716">
          <cell r="B806716">
            <v>1</v>
          </cell>
        </row>
        <row r="806717">
          <cell r="B806717">
            <v>1</v>
          </cell>
        </row>
        <row r="806718">
          <cell r="B806718">
            <v>1</v>
          </cell>
        </row>
        <row r="806719">
          <cell r="B806719">
            <v>1</v>
          </cell>
        </row>
        <row r="806720">
          <cell r="B806720">
            <v>1</v>
          </cell>
        </row>
        <row r="806721">
          <cell r="B806721">
            <v>1</v>
          </cell>
        </row>
        <row r="806722">
          <cell r="B806722">
            <v>1</v>
          </cell>
        </row>
        <row r="806723">
          <cell r="B806723">
            <v>1</v>
          </cell>
        </row>
        <row r="806724">
          <cell r="B806724">
            <v>1</v>
          </cell>
        </row>
        <row r="806725">
          <cell r="B806725">
            <v>1</v>
          </cell>
        </row>
        <row r="806726">
          <cell r="B806726">
            <v>1</v>
          </cell>
        </row>
        <row r="806727">
          <cell r="B806727">
            <v>1</v>
          </cell>
        </row>
        <row r="806728">
          <cell r="B806728">
            <v>1</v>
          </cell>
        </row>
        <row r="806729">
          <cell r="B806729">
            <v>1</v>
          </cell>
        </row>
        <row r="806730">
          <cell r="B806730">
            <v>1</v>
          </cell>
        </row>
        <row r="806731">
          <cell r="B806731">
            <v>1</v>
          </cell>
        </row>
        <row r="806732">
          <cell r="B806732">
            <v>1</v>
          </cell>
        </row>
        <row r="806733">
          <cell r="B806733">
            <v>1</v>
          </cell>
        </row>
        <row r="806734">
          <cell r="B806734">
            <v>1</v>
          </cell>
        </row>
        <row r="806735">
          <cell r="B806735">
            <v>1</v>
          </cell>
        </row>
        <row r="806736">
          <cell r="B806736">
            <v>1</v>
          </cell>
        </row>
        <row r="806737">
          <cell r="B806737">
            <v>1</v>
          </cell>
        </row>
        <row r="806738">
          <cell r="B806738">
            <v>1</v>
          </cell>
        </row>
        <row r="806739">
          <cell r="B806739">
            <v>1</v>
          </cell>
        </row>
        <row r="806740">
          <cell r="B806740">
            <v>1</v>
          </cell>
        </row>
        <row r="806741">
          <cell r="B806741">
            <v>1</v>
          </cell>
        </row>
        <row r="806742">
          <cell r="B806742">
            <v>1</v>
          </cell>
        </row>
        <row r="806743">
          <cell r="B806743">
            <v>1</v>
          </cell>
        </row>
        <row r="806744">
          <cell r="B806744">
            <v>1</v>
          </cell>
        </row>
        <row r="806745">
          <cell r="B806745">
            <v>1</v>
          </cell>
        </row>
        <row r="806746">
          <cell r="B806746">
            <v>1</v>
          </cell>
        </row>
        <row r="806747">
          <cell r="B806747">
            <v>1</v>
          </cell>
        </row>
        <row r="806748">
          <cell r="B806748">
            <v>1</v>
          </cell>
        </row>
        <row r="806749">
          <cell r="B806749">
            <v>1</v>
          </cell>
        </row>
        <row r="806750">
          <cell r="B806750">
            <v>1</v>
          </cell>
        </row>
        <row r="806751">
          <cell r="B806751">
            <v>1</v>
          </cell>
        </row>
        <row r="806752">
          <cell r="B806752">
            <v>1</v>
          </cell>
        </row>
        <row r="806753">
          <cell r="B806753">
            <v>1</v>
          </cell>
        </row>
        <row r="806754">
          <cell r="B806754">
            <v>1</v>
          </cell>
        </row>
        <row r="806755">
          <cell r="B806755">
            <v>1</v>
          </cell>
        </row>
        <row r="806756">
          <cell r="B806756">
            <v>1</v>
          </cell>
        </row>
        <row r="806757">
          <cell r="B806757">
            <v>1</v>
          </cell>
        </row>
        <row r="806758">
          <cell r="B806758">
            <v>1</v>
          </cell>
        </row>
        <row r="806759">
          <cell r="B806759">
            <v>1</v>
          </cell>
        </row>
        <row r="806760">
          <cell r="B806760">
            <v>1</v>
          </cell>
        </row>
        <row r="806761">
          <cell r="B806761">
            <v>1</v>
          </cell>
        </row>
        <row r="806762">
          <cell r="B806762">
            <v>1</v>
          </cell>
        </row>
        <row r="806763">
          <cell r="B806763">
            <v>1</v>
          </cell>
        </row>
        <row r="806764">
          <cell r="B806764">
            <v>1</v>
          </cell>
        </row>
        <row r="806765">
          <cell r="B806765">
            <v>1</v>
          </cell>
        </row>
        <row r="806766">
          <cell r="B806766">
            <v>1</v>
          </cell>
        </row>
        <row r="806767">
          <cell r="B806767">
            <v>1</v>
          </cell>
        </row>
        <row r="806768">
          <cell r="B806768">
            <v>1</v>
          </cell>
        </row>
        <row r="806769">
          <cell r="B806769">
            <v>1</v>
          </cell>
        </row>
        <row r="806770">
          <cell r="B806770">
            <v>1</v>
          </cell>
        </row>
        <row r="806771">
          <cell r="B806771">
            <v>1</v>
          </cell>
        </row>
        <row r="806772">
          <cell r="B806772">
            <v>1</v>
          </cell>
        </row>
        <row r="806773">
          <cell r="B806773">
            <v>1</v>
          </cell>
        </row>
        <row r="806774">
          <cell r="B806774">
            <v>1</v>
          </cell>
        </row>
        <row r="806775">
          <cell r="B806775">
            <v>1</v>
          </cell>
        </row>
        <row r="806776">
          <cell r="B806776">
            <v>1</v>
          </cell>
        </row>
        <row r="806777">
          <cell r="B806777">
            <v>1</v>
          </cell>
        </row>
        <row r="806778">
          <cell r="B806778">
            <v>1</v>
          </cell>
        </row>
        <row r="806779">
          <cell r="B806779">
            <v>1</v>
          </cell>
        </row>
        <row r="806780">
          <cell r="B806780">
            <v>1</v>
          </cell>
        </row>
        <row r="806781">
          <cell r="B806781">
            <v>1</v>
          </cell>
        </row>
        <row r="806782">
          <cell r="B806782">
            <v>1</v>
          </cell>
        </row>
        <row r="806783">
          <cell r="B806783">
            <v>1</v>
          </cell>
        </row>
        <row r="806784">
          <cell r="B806784">
            <v>1</v>
          </cell>
        </row>
        <row r="806785">
          <cell r="B806785">
            <v>1</v>
          </cell>
        </row>
        <row r="806786">
          <cell r="B806786">
            <v>1</v>
          </cell>
        </row>
        <row r="806787">
          <cell r="B806787">
            <v>1</v>
          </cell>
        </row>
        <row r="806788">
          <cell r="B806788">
            <v>1</v>
          </cell>
        </row>
        <row r="806789">
          <cell r="B806789">
            <v>1</v>
          </cell>
        </row>
        <row r="806790">
          <cell r="B806790">
            <v>1</v>
          </cell>
        </row>
        <row r="806791">
          <cell r="B806791">
            <v>1</v>
          </cell>
        </row>
        <row r="806792">
          <cell r="B806792">
            <v>1</v>
          </cell>
        </row>
        <row r="806793">
          <cell r="B806793">
            <v>1</v>
          </cell>
        </row>
        <row r="806794">
          <cell r="B806794">
            <v>1</v>
          </cell>
        </row>
        <row r="806795">
          <cell r="B806795">
            <v>1</v>
          </cell>
        </row>
        <row r="806796">
          <cell r="B806796">
            <v>1</v>
          </cell>
        </row>
        <row r="806797">
          <cell r="B806797">
            <v>1</v>
          </cell>
        </row>
        <row r="806798">
          <cell r="B806798">
            <v>1</v>
          </cell>
        </row>
        <row r="806799">
          <cell r="B806799">
            <v>1</v>
          </cell>
        </row>
        <row r="806800">
          <cell r="B806800">
            <v>1</v>
          </cell>
        </row>
        <row r="806801">
          <cell r="B806801">
            <v>1</v>
          </cell>
        </row>
        <row r="806802">
          <cell r="B806802">
            <v>1</v>
          </cell>
        </row>
        <row r="806803">
          <cell r="B806803">
            <v>1</v>
          </cell>
        </row>
        <row r="806804">
          <cell r="B806804">
            <v>1</v>
          </cell>
        </row>
        <row r="806805">
          <cell r="B806805">
            <v>1</v>
          </cell>
        </row>
        <row r="806806">
          <cell r="B806806">
            <v>1</v>
          </cell>
        </row>
        <row r="806807">
          <cell r="B806807">
            <v>1</v>
          </cell>
        </row>
        <row r="806808">
          <cell r="B806808">
            <v>1</v>
          </cell>
        </row>
        <row r="806809">
          <cell r="B806809">
            <v>1</v>
          </cell>
        </row>
        <row r="806810">
          <cell r="B806810">
            <v>1</v>
          </cell>
        </row>
        <row r="806811">
          <cell r="B806811">
            <v>1</v>
          </cell>
        </row>
        <row r="806812">
          <cell r="B806812">
            <v>1</v>
          </cell>
        </row>
        <row r="806813">
          <cell r="B806813">
            <v>1</v>
          </cell>
        </row>
        <row r="806814">
          <cell r="B806814">
            <v>1</v>
          </cell>
        </row>
        <row r="806815">
          <cell r="B806815">
            <v>1</v>
          </cell>
        </row>
        <row r="806816">
          <cell r="B806816">
            <v>1</v>
          </cell>
        </row>
        <row r="806817">
          <cell r="B806817">
            <v>1</v>
          </cell>
        </row>
        <row r="806818">
          <cell r="B806818">
            <v>1</v>
          </cell>
        </row>
        <row r="806819">
          <cell r="B806819">
            <v>1</v>
          </cell>
        </row>
        <row r="806820">
          <cell r="B806820">
            <v>1</v>
          </cell>
        </row>
        <row r="806821">
          <cell r="B806821">
            <v>1</v>
          </cell>
        </row>
        <row r="806822">
          <cell r="B806822">
            <v>1</v>
          </cell>
        </row>
        <row r="806823">
          <cell r="B806823">
            <v>1</v>
          </cell>
        </row>
        <row r="806824">
          <cell r="B806824">
            <v>1</v>
          </cell>
        </row>
        <row r="806825">
          <cell r="B806825">
            <v>1</v>
          </cell>
        </row>
        <row r="806826">
          <cell r="B806826">
            <v>1</v>
          </cell>
        </row>
        <row r="806827">
          <cell r="B806827">
            <v>1</v>
          </cell>
        </row>
        <row r="806828">
          <cell r="B806828">
            <v>1</v>
          </cell>
        </row>
        <row r="806829">
          <cell r="B806829">
            <v>1</v>
          </cell>
        </row>
        <row r="806830">
          <cell r="B806830">
            <v>1</v>
          </cell>
        </row>
        <row r="806831">
          <cell r="B806831">
            <v>1</v>
          </cell>
        </row>
        <row r="806832">
          <cell r="B806832">
            <v>1</v>
          </cell>
        </row>
        <row r="806833">
          <cell r="B806833">
            <v>1</v>
          </cell>
        </row>
        <row r="806834">
          <cell r="B806834">
            <v>1</v>
          </cell>
        </row>
        <row r="806835">
          <cell r="B806835">
            <v>1</v>
          </cell>
        </row>
        <row r="806836">
          <cell r="B806836">
            <v>1</v>
          </cell>
        </row>
        <row r="806837">
          <cell r="B806837">
            <v>1</v>
          </cell>
        </row>
        <row r="806838">
          <cell r="B806838">
            <v>1</v>
          </cell>
        </row>
        <row r="806839">
          <cell r="B806839">
            <v>1</v>
          </cell>
        </row>
        <row r="806840">
          <cell r="B806840">
            <v>1</v>
          </cell>
        </row>
        <row r="806841">
          <cell r="B806841">
            <v>1</v>
          </cell>
        </row>
        <row r="806842">
          <cell r="B806842">
            <v>1</v>
          </cell>
        </row>
        <row r="806843">
          <cell r="B806843">
            <v>1</v>
          </cell>
        </row>
        <row r="806844">
          <cell r="B806844">
            <v>1</v>
          </cell>
        </row>
        <row r="806845">
          <cell r="B806845">
            <v>1</v>
          </cell>
        </row>
        <row r="806846">
          <cell r="B806846">
            <v>1</v>
          </cell>
        </row>
        <row r="806847">
          <cell r="B806847">
            <v>1</v>
          </cell>
        </row>
        <row r="806848">
          <cell r="B806848">
            <v>1</v>
          </cell>
        </row>
        <row r="806849">
          <cell r="B806849">
            <v>1</v>
          </cell>
        </row>
        <row r="806850">
          <cell r="B806850">
            <v>1</v>
          </cell>
        </row>
        <row r="806851">
          <cell r="B806851">
            <v>1</v>
          </cell>
        </row>
        <row r="806852">
          <cell r="B806852">
            <v>1</v>
          </cell>
        </row>
        <row r="806853">
          <cell r="B806853">
            <v>1</v>
          </cell>
        </row>
        <row r="806854">
          <cell r="B806854">
            <v>1</v>
          </cell>
        </row>
        <row r="806855">
          <cell r="B806855">
            <v>1</v>
          </cell>
        </row>
        <row r="806856">
          <cell r="B806856">
            <v>1</v>
          </cell>
        </row>
        <row r="806857">
          <cell r="B806857">
            <v>1</v>
          </cell>
        </row>
        <row r="806858">
          <cell r="B806858">
            <v>1</v>
          </cell>
        </row>
        <row r="806859">
          <cell r="B806859">
            <v>1</v>
          </cell>
        </row>
        <row r="806860">
          <cell r="B806860">
            <v>1</v>
          </cell>
        </row>
        <row r="806861">
          <cell r="B806861">
            <v>1</v>
          </cell>
        </row>
        <row r="806862">
          <cell r="B806862">
            <v>1</v>
          </cell>
        </row>
        <row r="806863">
          <cell r="B806863">
            <v>1</v>
          </cell>
        </row>
        <row r="806864">
          <cell r="B806864">
            <v>1</v>
          </cell>
        </row>
        <row r="806865">
          <cell r="B806865">
            <v>1</v>
          </cell>
        </row>
        <row r="806866">
          <cell r="B806866">
            <v>1</v>
          </cell>
        </row>
        <row r="806867">
          <cell r="B806867">
            <v>1</v>
          </cell>
        </row>
        <row r="806868">
          <cell r="B806868">
            <v>1</v>
          </cell>
        </row>
        <row r="806869">
          <cell r="B806869">
            <v>1</v>
          </cell>
        </row>
        <row r="806870">
          <cell r="B806870">
            <v>1</v>
          </cell>
        </row>
        <row r="806871">
          <cell r="B806871">
            <v>1</v>
          </cell>
        </row>
        <row r="806872">
          <cell r="B806872">
            <v>1</v>
          </cell>
        </row>
        <row r="806873">
          <cell r="B806873">
            <v>1</v>
          </cell>
        </row>
        <row r="806874">
          <cell r="B806874">
            <v>1</v>
          </cell>
        </row>
        <row r="806875">
          <cell r="B806875">
            <v>1</v>
          </cell>
        </row>
        <row r="806876">
          <cell r="B806876">
            <v>1</v>
          </cell>
        </row>
        <row r="806877">
          <cell r="B806877">
            <v>1</v>
          </cell>
        </row>
        <row r="806878">
          <cell r="B806878">
            <v>1</v>
          </cell>
        </row>
        <row r="806879">
          <cell r="B806879">
            <v>1</v>
          </cell>
        </row>
        <row r="806880">
          <cell r="B806880">
            <v>1</v>
          </cell>
        </row>
        <row r="806881">
          <cell r="B806881">
            <v>1</v>
          </cell>
        </row>
        <row r="806882">
          <cell r="B806882">
            <v>1</v>
          </cell>
        </row>
        <row r="806883">
          <cell r="B806883">
            <v>1</v>
          </cell>
        </row>
        <row r="806884">
          <cell r="B806884">
            <v>1</v>
          </cell>
        </row>
        <row r="806885">
          <cell r="B806885">
            <v>1</v>
          </cell>
        </row>
        <row r="806886">
          <cell r="B806886">
            <v>1</v>
          </cell>
        </row>
        <row r="806887">
          <cell r="B806887">
            <v>1</v>
          </cell>
        </row>
        <row r="806888">
          <cell r="B806888">
            <v>1</v>
          </cell>
        </row>
        <row r="806889">
          <cell r="B806889">
            <v>1</v>
          </cell>
        </row>
        <row r="806890">
          <cell r="B806890">
            <v>1</v>
          </cell>
        </row>
        <row r="806891">
          <cell r="B806891">
            <v>1</v>
          </cell>
        </row>
        <row r="806892">
          <cell r="B806892">
            <v>1</v>
          </cell>
        </row>
        <row r="806893">
          <cell r="B806893">
            <v>1</v>
          </cell>
        </row>
        <row r="806894">
          <cell r="B806894">
            <v>1</v>
          </cell>
        </row>
        <row r="806895">
          <cell r="B806895">
            <v>1</v>
          </cell>
        </row>
        <row r="806896">
          <cell r="B806896">
            <v>1</v>
          </cell>
        </row>
        <row r="806897">
          <cell r="B806897">
            <v>1</v>
          </cell>
        </row>
        <row r="806898">
          <cell r="B806898">
            <v>1</v>
          </cell>
        </row>
        <row r="806899">
          <cell r="B806899">
            <v>1</v>
          </cell>
        </row>
        <row r="806900">
          <cell r="B806900">
            <v>1</v>
          </cell>
        </row>
        <row r="806901">
          <cell r="B806901">
            <v>1</v>
          </cell>
        </row>
        <row r="806902">
          <cell r="B806902">
            <v>1</v>
          </cell>
        </row>
        <row r="806903">
          <cell r="B806903">
            <v>1</v>
          </cell>
        </row>
        <row r="806904">
          <cell r="B806904">
            <v>1</v>
          </cell>
        </row>
        <row r="806905">
          <cell r="B806905">
            <v>1</v>
          </cell>
        </row>
        <row r="806906">
          <cell r="B806906">
            <v>1</v>
          </cell>
        </row>
        <row r="806907">
          <cell r="B806907">
            <v>1</v>
          </cell>
        </row>
        <row r="806908">
          <cell r="B806908">
            <v>1</v>
          </cell>
        </row>
        <row r="806909">
          <cell r="B806909">
            <v>1</v>
          </cell>
        </row>
        <row r="806910">
          <cell r="B806910">
            <v>1</v>
          </cell>
        </row>
        <row r="806911">
          <cell r="B806911">
            <v>1</v>
          </cell>
        </row>
        <row r="806912">
          <cell r="B806912">
            <v>1</v>
          </cell>
        </row>
        <row r="806913">
          <cell r="B806913">
            <v>1</v>
          </cell>
        </row>
        <row r="806914">
          <cell r="B806914">
            <v>1</v>
          </cell>
        </row>
        <row r="806915">
          <cell r="B806915">
            <v>1</v>
          </cell>
        </row>
        <row r="806916">
          <cell r="B806916">
            <v>1</v>
          </cell>
        </row>
        <row r="806917">
          <cell r="B806917">
            <v>1</v>
          </cell>
        </row>
        <row r="806918">
          <cell r="B806918">
            <v>1</v>
          </cell>
        </row>
        <row r="806919">
          <cell r="B806919">
            <v>1</v>
          </cell>
        </row>
        <row r="806920">
          <cell r="B806920">
            <v>1</v>
          </cell>
        </row>
        <row r="806921">
          <cell r="B806921">
            <v>1</v>
          </cell>
        </row>
        <row r="806922">
          <cell r="B806922">
            <v>1</v>
          </cell>
        </row>
        <row r="806923">
          <cell r="B806923">
            <v>1</v>
          </cell>
        </row>
        <row r="806924">
          <cell r="B806924">
            <v>1</v>
          </cell>
        </row>
        <row r="806925">
          <cell r="B806925">
            <v>1</v>
          </cell>
        </row>
        <row r="806926">
          <cell r="B806926">
            <v>1</v>
          </cell>
        </row>
        <row r="806927">
          <cell r="B806927">
            <v>1</v>
          </cell>
        </row>
        <row r="806928">
          <cell r="B806928">
            <v>1</v>
          </cell>
        </row>
        <row r="806929">
          <cell r="B806929">
            <v>1</v>
          </cell>
        </row>
        <row r="806930">
          <cell r="B806930">
            <v>1</v>
          </cell>
        </row>
        <row r="806931">
          <cell r="B806931">
            <v>1</v>
          </cell>
        </row>
        <row r="806932">
          <cell r="B806932">
            <v>1</v>
          </cell>
        </row>
        <row r="806933">
          <cell r="B806933">
            <v>1</v>
          </cell>
        </row>
        <row r="806934">
          <cell r="B806934">
            <v>1</v>
          </cell>
        </row>
        <row r="806935">
          <cell r="B806935">
            <v>1</v>
          </cell>
        </row>
        <row r="806936">
          <cell r="B806936">
            <v>1</v>
          </cell>
        </row>
        <row r="806937">
          <cell r="B806937">
            <v>1</v>
          </cell>
        </row>
        <row r="806938">
          <cell r="B806938">
            <v>1</v>
          </cell>
        </row>
        <row r="806939">
          <cell r="B806939">
            <v>1</v>
          </cell>
        </row>
        <row r="806940">
          <cell r="B806940">
            <v>1</v>
          </cell>
        </row>
        <row r="806941">
          <cell r="B806941">
            <v>1</v>
          </cell>
        </row>
        <row r="806942">
          <cell r="B806942">
            <v>1</v>
          </cell>
        </row>
        <row r="806943">
          <cell r="B806943">
            <v>1</v>
          </cell>
        </row>
        <row r="806944">
          <cell r="B806944">
            <v>1</v>
          </cell>
        </row>
        <row r="806945">
          <cell r="B806945">
            <v>1</v>
          </cell>
        </row>
        <row r="806946">
          <cell r="B806946">
            <v>1</v>
          </cell>
        </row>
        <row r="806947">
          <cell r="B806947">
            <v>1</v>
          </cell>
        </row>
        <row r="806948">
          <cell r="B806948">
            <v>1</v>
          </cell>
        </row>
        <row r="806949">
          <cell r="B806949">
            <v>1</v>
          </cell>
        </row>
        <row r="806950">
          <cell r="B806950">
            <v>1</v>
          </cell>
        </row>
        <row r="806951">
          <cell r="B806951">
            <v>1</v>
          </cell>
        </row>
        <row r="806952">
          <cell r="B806952">
            <v>1</v>
          </cell>
        </row>
        <row r="806953">
          <cell r="B806953">
            <v>1</v>
          </cell>
        </row>
        <row r="806954">
          <cell r="B806954">
            <v>1</v>
          </cell>
        </row>
        <row r="806955">
          <cell r="B806955">
            <v>1</v>
          </cell>
        </row>
        <row r="806956">
          <cell r="B806956">
            <v>1</v>
          </cell>
        </row>
        <row r="806957">
          <cell r="B806957">
            <v>1</v>
          </cell>
        </row>
        <row r="806958">
          <cell r="B806958">
            <v>1</v>
          </cell>
        </row>
        <row r="806959">
          <cell r="B806959">
            <v>1</v>
          </cell>
        </row>
        <row r="806960">
          <cell r="B806960">
            <v>1</v>
          </cell>
        </row>
        <row r="806961">
          <cell r="B806961">
            <v>1</v>
          </cell>
        </row>
        <row r="806962">
          <cell r="B806962">
            <v>1</v>
          </cell>
        </row>
        <row r="806963">
          <cell r="B806963">
            <v>1</v>
          </cell>
        </row>
        <row r="806964">
          <cell r="B806964">
            <v>1</v>
          </cell>
        </row>
        <row r="806965">
          <cell r="B806965">
            <v>1</v>
          </cell>
        </row>
        <row r="806966">
          <cell r="B806966">
            <v>1</v>
          </cell>
        </row>
        <row r="806967">
          <cell r="B806967">
            <v>1</v>
          </cell>
        </row>
        <row r="806968">
          <cell r="B806968">
            <v>1</v>
          </cell>
        </row>
        <row r="806969">
          <cell r="B806969">
            <v>1</v>
          </cell>
        </row>
        <row r="806970">
          <cell r="B806970">
            <v>1</v>
          </cell>
        </row>
        <row r="806971">
          <cell r="B806971">
            <v>1</v>
          </cell>
        </row>
        <row r="806972">
          <cell r="B806972">
            <v>1</v>
          </cell>
        </row>
        <row r="806973">
          <cell r="B806973">
            <v>1</v>
          </cell>
        </row>
        <row r="806974">
          <cell r="B806974">
            <v>1</v>
          </cell>
        </row>
        <row r="806975">
          <cell r="B806975">
            <v>1</v>
          </cell>
        </row>
        <row r="806976">
          <cell r="B806976">
            <v>1</v>
          </cell>
        </row>
        <row r="806977">
          <cell r="B806977">
            <v>1</v>
          </cell>
        </row>
        <row r="806978">
          <cell r="B806978">
            <v>1</v>
          </cell>
        </row>
        <row r="806979">
          <cell r="B806979">
            <v>1</v>
          </cell>
        </row>
        <row r="806980">
          <cell r="B806980">
            <v>1</v>
          </cell>
        </row>
        <row r="806981">
          <cell r="B806981">
            <v>1</v>
          </cell>
        </row>
        <row r="806982">
          <cell r="B806982">
            <v>1</v>
          </cell>
        </row>
        <row r="806983">
          <cell r="B806983">
            <v>1</v>
          </cell>
        </row>
        <row r="806984">
          <cell r="B806984">
            <v>1</v>
          </cell>
        </row>
        <row r="806985">
          <cell r="B806985">
            <v>1</v>
          </cell>
        </row>
        <row r="806986">
          <cell r="B806986">
            <v>1</v>
          </cell>
        </row>
        <row r="806987">
          <cell r="B806987">
            <v>1</v>
          </cell>
        </row>
        <row r="806988">
          <cell r="B806988">
            <v>1</v>
          </cell>
        </row>
        <row r="806989">
          <cell r="B806989">
            <v>1</v>
          </cell>
        </row>
        <row r="806990">
          <cell r="B806990">
            <v>1</v>
          </cell>
        </row>
        <row r="806991">
          <cell r="B806991">
            <v>1</v>
          </cell>
        </row>
        <row r="806992">
          <cell r="B806992">
            <v>1</v>
          </cell>
        </row>
        <row r="806993">
          <cell r="B806993">
            <v>1</v>
          </cell>
        </row>
        <row r="806994">
          <cell r="B806994">
            <v>1</v>
          </cell>
        </row>
        <row r="806995">
          <cell r="B806995">
            <v>1</v>
          </cell>
        </row>
        <row r="806996">
          <cell r="B806996">
            <v>1</v>
          </cell>
        </row>
        <row r="806997">
          <cell r="B806997">
            <v>1</v>
          </cell>
        </row>
        <row r="806998">
          <cell r="B806998">
            <v>1</v>
          </cell>
        </row>
        <row r="806999">
          <cell r="B806999">
            <v>1</v>
          </cell>
        </row>
        <row r="807000">
          <cell r="B807000">
            <v>1</v>
          </cell>
        </row>
        <row r="807001">
          <cell r="B807001">
            <v>1</v>
          </cell>
        </row>
        <row r="807002">
          <cell r="B807002">
            <v>1</v>
          </cell>
        </row>
        <row r="807003">
          <cell r="B807003">
            <v>1</v>
          </cell>
        </row>
        <row r="807004">
          <cell r="B807004">
            <v>1</v>
          </cell>
        </row>
        <row r="807005">
          <cell r="B807005">
            <v>1</v>
          </cell>
        </row>
        <row r="807006">
          <cell r="B807006">
            <v>1</v>
          </cell>
        </row>
        <row r="807007">
          <cell r="B807007">
            <v>1</v>
          </cell>
        </row>
        <row r="807008">
          <cell r="B807008">
            <v>1</v>
          </cell>
        </row>
        <row r="807009">
          <cell r="B807009">
            <v>1</v>
          </cell>
        </row>
        <row r="807010">
          <cell r="B807010">
            <v>1</v>
          </cell>
        </row>
        <row r="807011">
          <cell r="B807011">
            <v>1</v>
          </cell>
        </row>
        <row r="807012">
          <cell r="B807012">
            <v>1</v>
          </cell>
        </row>
        <row r="807013">
          <cell r="B807013">
            <v>1</v>
          </cell>
        </row>
        <row r="807014">
          <cell r="B807014">
            <v>1</v>
          </cell>
        </row>
        <row r="807015">
          <cell r="B807015">
            <v>1</v>
          </cell>
        </row>
        <row r="807016">
          <cell r="B807016">
            <v>1</v>
          </cell>
        </row>
        <row r="807017">
          <cell r="B807017">
            <v>1</v>
          </cell>
        </row>
        <row r="807018">
          <cell r="B807018">
            <v>1</v>
          </cell>
        </row>
        <row r="807019">
          <cell r="B807019">
            <v>1</v>
          </cell>
        </row>
        <row r="807020">
          <cell r="B807020">
            <v>1</v>
          </cell>
        </row>
        <row r="807021">
          <cell r="B807021">
            <v>1</v>
          </cell>
        </row>
        <row r="807022">
          <cell r="B807022">
            <v>1</v>
          </cell>
        </row>
        <row r="807023">
          <cell r="B807023">
            <v>1</v>
          </cell>
        </row>
        <row r="807024">
          <cell r="B807024">
            <v>1</v>
          </cell>
        </row>
        <row r="807025">
          <cell r="B807025">
            <v>1</v>
          </cell>
        </row>
        <row r="807026">
          <cell r="B807026">
            <v>1</v>
          </cell>
        </row>
        <row r="807027">
          <cell r="B807027">
            <v>1</v>
          </cell>
        </row>
        <row r="807028">
          <cell r="B807028">
            <v>1</v>
          </cell>
        </row>
        <row r="807029">
          <cell r="B807029">
            <v>1</v>
          </cell>
        </row>
        <row r="807030">
          <cell r="B807030">
            <v>1</v>
          </cell>
        </row>
        <row r="807031">
          <cell r="B807031">
            <v>1</v>
          </cell>
        </row>
        <row r="807032">
          <cell r="B807032">
            <v>1</v>
          </cell>
        </row>
        <row r="807033">
          <cell r="B807033">
            <v>1</v>
          </cell>
        </row>
        <row r="807034">
          <cell r="B807034">
            <v>1</v>
          </cell>
        </row>
        <row r="807035">
          <cell r="B807035">
            <v>1</v>
          </cell>
        </row>
        <row r="807036">
          <cell r="B807036">
            <v>1</v>
          </cell>
        </row>
        <row r="807037">
          <cell r="B807037">
            <v>1</v>
          </cell>
        </row>
        <row r="807038">
          <cell r="B807038">
            <v>1</v>
          </cell>
        </row>
        <row r="807039">
          <cell r="B807039">
            <v>1</v>
          </cell>
        </row>
        <row r="807040">
          <cell r="B807040">
            <v>1</v>
          </cell>
        </row>
        <row r="807041">
          <cell r="B807041">
            <v>1</v>
          </cell>
        </row>
        <row r="807042">
          <cell r="B807042">
            <v>1</v>
          </cell>
        </row>
        <row r="807043">
          <cell r="B807043">
            <v>1</v>
          </cell>
        </row>
        <row r="807044">
          <cell r="B807044">
            <v>1</v>
          </cell>
        </row>
        <row r="807045">
          <cell r="B807045">
            <v>1</v>
          </cell>
        </row>
        <row r="807046">
          <cell r="B807046">
            <v>1</v>
          </cell>
        </row>
        <row r="807047">
          <cell r="B807047">
            <v>1</v>
          </cell>
        </row>
        <row r="807048">
          <cell r="B807048">
            <v>1</v>
          </cell>
        </row>
        <row r="807049">
          <cell r="B807049">
            <v>1</v>
          </cell>
        </row>
        <row r="807050">
          <cell r="B807050">
            <v>1</v>
          </cell>
        </row>
        <row r="807051">
          <cell r="B807051">
            <v>1</v>
          </cell>
        </row>
        <row r="807052">
          <cell r="B807052">
            <v>1</v>
          </cell>
        </row>
        <row r="807053">
          <cell r="B807053">
            <v>1</v>
          </cell>
        </row>
        <row r="807054">
          <cell r="B807054">
            <v>1</v>
          </cell>
        </row>
        <row r="807055">
          <cell r="B807055">
            <v>1</v>
          </cell>
        </row>
        <row r="807056">
          <cell r="B807056">
            <v>1</v>
          </cell>
        </row>
        <row r="807057">
          <cell r="B807057">
            <v>1</v>
          </cell>
        </row>
        <row r="807058">
          <cell r="B807058">
            <v>1</v>
          </cell>
        </row>
        <row r="807059">
          <cell r="B807059">
            <v>1</v>
          </cell>
        </row>
        <row r="807060">
          <cell r="B807060">
            <v>1</v>
          </cell>
        </row>
        <row r="807061">
          <cell r="B807061">
            <v>1</v>
          </cell>
        </row>
        <row r="807062">
          <cell r="B807062">
            <v>1</v>
          </cell>
        </row>
        <row r="807063">
          <cell r="B807063">
            <v>1</v>
          </cell>
        </row>
        <row r="807064">
          <cell r="B807064">
            <v>1</v>
          </cell>
        </row>
        <row r="807065">
          <cell r="B807065">
            <v>1</v>
          </cell>
        </row>
        <row r="807066">
          <cell r="B807066">
            <v>1</v>
          </cell>
        </row>
        <row r="807067">
          <cell r="B807067">
            <v>1</v>
          </cell>
        </row>
        <row r="807068">
          <cell r="B807068">
            <v>1</v>
          </cell>
        </row>
        <row r="807069">
          <cell r="B807069">
            <v>1</v>
          </cell>
        </row>
        <row r="807070">
          <cell r="B807070">
            <v>1</v>
          </cell>
        </row>
        <row r="807071">
          <cell r="B807071">
            <v>1</v>
          </cell>
        </row>
        <row r="807072">
          <cell r="B807072">
            <v>1</v>
          </cell>
        </row>
        <row r="807073">
          <cell r="B807073">
            <v>1</v>
          </cell>
        </row>
        <row r="807074">
          <cell r="B807074">
            <v>1</v>
          </cell>
        </row>
        <row r="807075">
          <cell r="B807075">
            <v>1</v>
          </cell>
        </row>
        <row r="807076">
          <cell r="B807076">
            <v>1</v>
          </cell>
        </row>
        <row r="807077">
          <cell r="B807077">
            <v>1</v>
          </cell>
        </row>
        <row r="807078">
          <cell r="B807078">
            <v>1</v>
          </cell>
        </row>
        <row r="807079">
          <cell r="B807079">
            <v>1</v>
          </cell>
        </row>
        <row r="807080">
          <cell r="B807080">
            <v>1</v>
          </cell>
        </row>
        <row r="807081">
          <cell r="B807081">
            <v>1</v>
          </cell>
        </row>
        <row r="807082">
          <cell r="B807082">
            <v>1</v>
          </cell>
        </row>
        <row r="807083">
          <cell r="B807083">
            <v>1</v>
          </cell>
        </row>
        <row r="807084">
          <cell r="B807084">
            <v>1</v>
          </cell>
        </row>
        <row r="807085">
          <cell r="B807085">
            <v>1</v>
          </cell>
        </row>
        <row r="807086">
          <cell r="B807086">
            <v>1</v>
          </cell>
        </row>
        <row r="807087">
          <cell r="B807087">
            <v>1</v>
          </cell>
        </row>
        <row r="807088">
          <cell r="B807088">
            <v>1</v>
          </cell>
        </row>
        <row r="807089">
          <cell r="B807089">
            <v>1</v>
          </cell>
        </row>
        <row r="807090">
          <cell r="B807090">
            <v>1</v>
          </cell>
        </row>
        <row r="807091">
          <cell r="B807091">
            <v>1</v>
          </cell>
        </row>
        <row r="807092">
          <cell r="B807092">
            <v>1</v>
          </cell>
        </row>
        <row r="807093">
          <cell r="B807093">
            <v>1</v>
          </cell>
        </row>
        <row r="807094">
          <cell r="B807094">
            <v>1</v>
          </cell>
        </row>
        <row r="807095">
          <cell r="B807095">
            <v>1</v>
          </cell>
        </row>
        <row r="807096">
          <cell r="B807096">
            <v>1</v>
          </cell>
        </row>
        <row r="807097">
          <cell r="B807097">
            <v>1</v>
          </cell>
        </row>
        <row r="807098">
          <cell r="B807098">
            <v>1</v>
          </cell>
        </row>
        <row r="807099">
          <cell r="B807099">
            <v>1</v>
          </cell>
        </row>
        <row r="807100">
          <cell r="B807100">
            <v>1</v>
          </cell>
        </row>
        <row r="807101">
          <cell r="B807101">
            <v>1</v>
          </cell>
        </row>
        <row r="807102">
          <cell r="B807102">
            <v>1</v>
          </cell>
        </row>
        <row r="807103">
          <cell r="B807103">
            <v>1</v>
          </cell>
        </row>
        <row r="807104">
          <cell r="B807104">
            <v>1</v>
          </cell>
        </row>
        <row r="807105">
          <cell r="B807105">
            <v>1</v>
          </cell>
        </row>
        <row r="807106">
          <cell r="B807106">
            <v>1</v>
          </cell>
        </row>
        <row r="807107">
          <cell r="B807107">
            <v>1</v>
          </cell>
        </row>
        <row r="807108">
          <cell r="B807108">
            <v>1</v>
          </cell>
        </row>
        <row r="807109">
          <cell r="B807109">
            <v>1</v>
          </cell>
        </row>
        <row r="807110">
          <cell r="B807110">
            <v>1</v>
          </cell>
        </row>
        <row r="807111">
          <cell r="B807111">
            <v>1</v>
          </cell>
        </row>
        <row r="807112">
          <cell r="B807112">
            <v>1</v>
          </cell>
        </row>
        <row r="807113">
          <cell r="B807113">
            <v>1</v>
          </cell>
        </row>
        <row r="807114">
          <cell r="B807114">
            <v>1</v>
          </cell>
        </row>
        <row r="807115">
          <cell r="B807115">
            <v>1</v>
          </cell>
        </row>
        <row r="807116">
          <cell r="B807116">
            <v>1</v>
          </cell>
        </row>
        <row r="807117">
          <cell r="B807117">
            <v>1</v>
          </cell>
        </row>
        <row r="807118">
          <cell r="B807118">
            <v>1</v>
          </cell>
        </row>
        <row r="807119">
          <cell r="B807119">
            <v>1</v>
          </cell>
        </row>
        <row r="807120">
          <cell r="B807120">
            <v>1</v>
          </cell>
        </row>
        <row r="807121">
          <cell r="B807121">
            <v>1</v>
          </cell>
        </row>
        <row r="807122">
          <cell r="B807122">
            <v>1</v>
          </cell>
        </row>
        <row r="807123">
          <cell r="B807123">
            <v>1</v>
          </cell>
        </row>
        <row r="807124">
          <cell r="B807124">
            <v>1</v>
          </cell>
        </row>
        <row r="807125">
          <cell r="B807125">
            <v>1</v>
          </cell>
        </row>
        <row r="807126">
          <cell r="B807126">
            <v>1</v>
          </cell>
        </row>
        <row r="807127">
          <cell r="B807127">
            <v>1</v>
          </cell>
        </row>
        <row r="807128">
          <cell r="B807128">
            <v>1</v>
          </cell>
        </row>
        <row r="807129">
          <cell r="B807129">
            <v>1</v>
          </cell>
        </row>
        <row r="807130">
          <cell r="B807130">
            <v>1</v>
          </cell>
        </row>
        <row r="807131">
          <cell r="B807131">
            <v>1</v>
          </cell>
        </row>
        <row r="807132">
          <cell r="B807132">
            <v>1</v>
          </cell>
        </row>
        <row r="807133">
          <cell r="B807133">
            <v>1</v>
          </cell>
        </row>
        <row r="807134">
          <cell r="B807134">
            <v>1</v>
          </cell>
        </row>
        <row r="807135">
          <cell r="B807135">
            <v>1</v>
          </cell>
        </row>
        <row r="807136">
          <cell r="B807136">
            <v>1</v>
          </cell>
        </row>
        <row r="807137">
          <cell r="B807137">
            <v>1</v>
          </cell>
        </row>
        <row r="807138">
          <cell r="B807138">
            <v>1</v>
          </cell>
        </row>
        <row r="807139">
          <cell r="B807139">
            <v>1</v>
          </cell>
        </row>
        <row r="807140">
          <cell r="B807140">
            <v>1</v>
          </cell>
        </row>
        <row r="807141">
          <cell r="B807141">
            <v>1</v>
          </cell>
        </row>
        <row r="807142">
          <cell r="B807142">
            <v>1</v>
          </cell>
        </row>
        <row r="807143">
          <cell r="B807143">
            <v>1</v>
          </cell>
        </row>
        <row r="807144">
          <cell r="B807144">
            <v>1</v>
          </cell>
        </row>
        <row r="807145">
          <cell r="B807145">
            <v>1</v>
          </cell>
        </row>
        <row r="807146">
          <cell r="B807146">
            <v>1</v>
          </cell>
        </row>
        <row r="807147">
          <cell r="B807147">
            <v>1</v>
          </cell>
        </row>
        <row r="807148">
          <cell r="B807148">
            <v>1</v>
          </cell>
        </row>
        <row r="807149">
          <cell r="B807149">
            <v>1</v>
          </cell>
        </row>
        <row r="807150">
          <cell r="B807150">
            <v>1</v>
          </cell>
        </row>
        <row r="807151">
          <cell r="B807151">
            <v>1</v>
          </cell>
        </row>
        <row r="807152">
          <cell r="B807152">
            <v>1</v>
          </cell>
        </row>
        <row r="807153">
          <cell r="B807153">
            <v>1</v>
          </cell>
        </row>
        <row r="807154">
          <cell r="B807154">
            <v>1</v>
          </cell>
        </row>
        <row r="807155">
          <cell r="B807155">
            <v>1</v>
          </cell>
        </row>
        <row r="807156">
          <cell r="B807156">
            <v>1</v>
          </cell>
        </row>
        <row r="807157">
          <cell r="B807157">
            <v>1</v>
          </cell>
        </row>
        <row r="807158">
          <cell r="B807158">
            <v>1</v>
          </cell>
        </row>
        <row r="807159">
          <cell r="B807159">
            <v>1</v>
          </cell>
        </row>
        <row r="807160">
          <cell r="B807160">
            <v>1</v>
          </cell>
        </row>
        <row r="807161">
          <cell r="B807161">
            <v>1</v>
          </cell>
        </row>
        <row r="807162">
          <cell r="B807162">
            <v>1</v>
          </cell>
        </row>
        <row r="807163">
          <cell r="B807163">
            <v>1</v>
          </cell>
        </row>
        <row r="807164">
          <cell r="B807164">
            <v>1</v>
          </cell>
        </row>
        <row r="807165">
          <cell r="B807165">
            <v>1</v>
          </cell>
        </row>
        <row r="807166">
          <cell r="B807166">
            <v>1</v>
          </cell>
        </row>
        <row r="807167">
          <cell r="B807167">
            <v>1</v>
          </cell>
        </row>
        <row r="807168">
          <cell r="B807168">
            <v>1</v>
          </cell>
        </row>
        <row r="807169">
          <cell r="B807169">
            <v>1</v>
          </cell>
        </row>
        <row r="807170">
          <cell r="B807170">
            <v>1</v>
          </cell>
        </row>
        <row r="807171">
          <cell r="B807171">
            <v>1</v>
          </cell>
        </row>
        <row r="807172">
          <cell r="B807172">
            <v>1</v>
          </cell>
        </row>
        <row r="807173">
          <cell r="B807173">
            <v>1</v>
          </cell>
        </row>
        <row r="807174">
          <cell r="B807174">
            <v>1</v>
          </cell>
        </row>
        <row r="807175">
          <cell r="B807175">
            <v>1</v>
          </cell>
        </row>
        <row r="807176">
          <cell r="B807176">
            <v>1</v>
          </cell>
        </row>
        <row r="807177">
          <cell r="B807177">
            <v>1</v>
          </cell>
        </row>
        <row r="807178">
          <cell r="B807178">
            <v>1</v>
          </cell>
        </row>
        <row r="807179">
          <cell r="B807179">
            <v>1</v>
          </cell>
        </row>
        <row r="807180">
          <cell r="B807180">
            <v>1</v>
          </cell>
        </row>
        <row r="807181">
          <cell r="B807181">
            <v>1</v>
          </cell>
        </row>
        <row r="807182">
          <cell r="B807182">
            <v>1</v>
          </cell>
        </row>
        <row r="807183">
          <cell r="B807183">
            <v>1</v>
          </cell>
        </row>
        <row r="807184">
          <cell r="B807184">
            <v>1</v>
          </cell>
        </row>
        <row r="807185">
          <cell r="B807185">
            <v>1</v>
          </cell>
        </row>
        <row r="807186">
          <cell r="B807186">
            <v>1</v>
          </cell>
        </row>
        <row r="807187">
          <cell r="B807187">
            <v>1</v>
          </cell>
        </row>
        <row r="807188">
          <cell r="B807188">
            <v>1</v>
          </cell>
        </row>
        <row r="807189">
          <cell r="B807189">
            <v>1</v>
          </cell>
        </row>
        <row r="807190">
          <cell r="B807190">
            <v>1</v>
          </cell>
        </row>
        <row r="807191">
          <cell r="B807191">
            <v>1</v>
          </cell>
        </row>
        <row r="807192">
          <cell r="B807192">
            <v>1</v>
          </cell>
        </row>
        <row r="807193">
          <cell r="B807193">
            <v>1</v>
          </cell>
        </row>
        <row r="807194">
          <cell r="B807194">
            <v>1</v>
          </cell>
        </row>
        <row r="807195">
          <cell r="B807195">
            <v>1</v>
          </cell>
        </row>
        <row r="807196">
          <cell r="B807196">
            <v>1</v>
          </cell>
        </row>
        <row r="807197">
          <cell r="B807197">
            <v>1</v>
          </cell>
        </row>
        <row r="807198">
          <cell r="B807198">
            <v>1</v>
          </cell>
        </row>
        <row r="807199">
          <cell r="B807199">
            <v>1</v>
          </cell>
        </row>
        <row r="807200">
          <cell r="B807200">
            <v>1</v>
          </cell>
        </row>
        <row r="807201">
          <cell r="B807201">
            <v>1</v>
          </cell>
        </row>
        <row r="807202">
          <cell r="B807202">
            <v>1</v>
          </cell>
        </row>
        <row r="807203">
          <cell r="B807203">
            <v>1</v>
          </cell>
        </row>
        <row r="807204">
          <cell r="B807204">
            <v>1</v>
          </cell>
        </row>
        <row r="807205">
          <cell r="B807205">
            <v>1</v>
          </cell>
        </row>
        <row r="807206">
          <cell r="B807206">
            <v>1</v>
          </cell>
        </row>
        <row r="807207">
          <cell r="B807207">
            <v>1</v>
          </cell>
        </row>
        <row r="807208">
          <cell r="B807208">
            <v>1</v>
          </cell>
        </row>
        <row r="807209">
          <cell r="B807209">
            <v>1</v>
          </cell>
        </row>
        <row r="807210">
          <cell r="B807210">
            <v>1</v>
          </cell>
        </row>
        <row r="807211">
          <cell r="B807211">
            <v>1</v>
          </cell>
        </row>
        <row r="807212">
          <cell r="B807212">
            <v>1</v>
          </cell>
        </row>
        <row r="807213">
          <cell r="B807213">
            <v>1</v>
          </cell>
        </row>
        <row r="807214">
          <cell r="B807214">
            <v>1</v>
          </cell>
        </row>
        <row r="807215">
          <cell r="B807215">
            <v>1</v>
          </cell>
        </row>
        <row r="807216">
          <cell r="B807216">
            <v>1</v>
          </cell>
        </row>
        <row r="807217">
          <cell r="B807217">
            <v>1</v>
          </cell>
        </row>
        <row r="807218">
          <cell r="B807218">
            <v>1</v>
          </cell>
        </row>
        <row r="807219">
          <cell r="B807219">
            <v>1</v>
          </cell>
        </row>
        <row r="807220">
          <cell r="B807220">
            <v>1</v>
          </cell>
        </row>
        <row r="807221">
          <cell r="B807221">
            <v>1</v>
          </cell>
        </row>
        <row r="807222">
          <cell r="B807222">
            <v>1</v>
          </cell>
        </row>
        <row r="807223">
          <cell r="B807223">
            <v>1</v>
          </cell>
        </row>
        <row r="807224">
          <cell r="B807224">
            <v>1</v>
          </cell>
        </row>
        <row r="807225">
          <cell r="B807225">
            <v>1</v>
          </cell>
        </row>
        <row r="807226">
          <cell r="B807226">
            <v>1</v>
          </cell>
        </row>
        <row r="807227">
          <cell r="B807227">
            <v>1</v>
          </cell>
        </row>
        <row r="807228">
          <cell r="B807228">
            <v>1</v>
          </cell>
        </row>
        <row r="807229">
          <cell r="B807229">
            <v>1</v>
          </cell>
        </row>
        <row r="807230">
          <cell r="B807230">
            <v>1</v>
          </cell>
        </row>
        <row r="807231">
          <cell r="B807231">
            <v>1</v>
          </cell>
        </row>
        <row r="807232">
          <cell r="B807232">
            <v>1</v>
          </cell>
        </row>
        <row r="807233">
          <cell r="B807233">
            <v>1</v>
          </cell>
        </row>
        <row r="807234">
          <cell r="B807234">
            <v>1</v>
          </cell>
        </row>
        <row r="807235">
          <cell r="B807235">
            <v>1</v>
          </cell>
        </row>
        <row r="807236">
          <cell r="B807236">
            <v>1</v>
          </cell>
        </row>
        <row r="807237">
          <cell r="B807237">
            <v>1</v>
          </cell>
        </row>
        <row r="807238">
          <cell r="B807238">
            <v>1</v>
          </cell>
        </row>
        <row r="807239">
          <cell r="B807239">
            <v>1</v>
          </cell>
        </row>
        <row r="807240">
          <cell r="B807240">
            <v>1</v>
          </cell>
        </row>
        <row r="807241">
          <cell r="B807241">
            <v>1</v>
          </cell>
        </row>
        <row r="807242">
          <cell r="B807242">
            <v>1</v>
          </cell>
        </row>
        <row r="807243">
          <cell r="B807243">
            <v>1</v>
          </cell>
        </row>
        <row r="807244">
          <cell r="B807244">
            <v>1</v>
          </cell>
        </row>
        <row r="807245">
          <cell r="B807245">
            <v>1</v>
          </cell>
        </row>
        <row r="807246">
          <cell r="B807246">
            <v>1</v>
          </cell>
        </row>
        <row r="807247">
          <cell r="B807247">
            <v>1</v>
          </cell>
        </row>
        <row r="807248">
          <cell r="B807248">
            <v>1</v>
          </cell>
        </row>
        <row r="807249">
          <cell r="B807249">
            <v>1</v>
          </cell>
        </row>
        <row r="807250">
          <cell r="B807250">
            <v>1</v>
          </cell>
        </row>
        <row r="807251">
          <cell r="B807251">
            <v>1</v>
          </cell>
        </row>
        <row r="807252">
          <cell r="B807252">
            <v>1</v>
          </cell>
        </row>
        <row r="807253">
          <cell r="B807253">
            <v>1</v>
          </cell>
        </row>
        <row r="807254">
          <cell r="B807254">
            <v>1</v>
          </cell>
        </row>
        <row r="807255">
          <cell r="B807255">
            <v>1</v>
          </cell>
        </row>
        <row r="807256">
          <cell r="B807256">
            <v>1</v>
          </cell>
        </row>
        <row r="807257">
          <cell r="B807257">
            <v>1</v>
          </cell>
        </row>
        <row r="807258">
          <cell r="B807258">
            <v>1</v>
          </cell>
        </row>
        <row r="807259">
          <cell r="B807259">
            <v>1</v>
          </cell>
        </row>
        <row r="807260">
          <cell r="B807260">
            <v>1</v>
          </cell>
        </row>
        <row r="807261">
          <cell r="B807261">
            <v>1</v>
          </cell>
        </row>
        <row r="807262">
          <cell r="B807262">
            <v>1</v>
          </cell>
        </row>
        <row r="807263">
          <cell r="B807263">
            <v>1</v>
          </cell>
        </row>
        <row r="807264">
          <cell r="B807264">
            <v>1</v>
          </cell>
        </row>
        <row r="807265">
          <cell r="B807265">
            <v>1</v>
          </cell>
        </row>
        <row r="807266">
          <cell r="B807266">
            <v>1</v>
          </cell>
        </row>
        <row r="807267">
          <cell r="B807267">
            <v>1</v>
          </cell>
        </row>
        <row r="807268">
          <cell r="B807268">
            <v>1</v>
          </cell>
        </row>
        <row r="807269">
          <cell r="B807269">
            <v>1</v>
          </cell>
        </row>
        <row r="807270">
          <cell r="B807270">
            <v>1</v>
          </cell>
        </row>
        <row r="807271">
          <cell r="B807271">
            <v>1</v>
          </cell>
        </row>
        <row r="807272">
          <cell r="B807272">
            <v>1</v>
          </cell>
        </row>
        <row r="807273">
          <cell r="B807273">
            <v>1</v>
          </cell>
        </row>
        <row r="807274">
          <cell r="B807274">
            <v>1</v>
          </cell>
        </row>
        <row r="807275">
          <cell r="B807275">
            <v>1</v>
          </cell>
        </row>
        <row r="807276">
          <cell r="B807276">
            <v>1</v>
          </cell>
        </row>
        <row r="807277">
          <cell r="B807277">
            <v>1</v>
          </cell>
        </row>
        <row r="807278">
          <cell r="B807278">
            <v>1</v>
          </cell>
        </row>
        <row r="807279">
          <cell r="B807279">
            <v>1</v>
          </cell>
        </row>
        <row r="807280">
          <cell r="B807280">
            <v>1</v>
          </cell>
        </row>
        <row r="807281">
          <cell r="B807281">
            <v>1</v>
          </cell>
        </row>
        <row r="807282">
          <cell r="B807282">
            <v>1</v>
          </cell>
        </row>
        <row r="807283">
          <cell r="B807283">
            <v>1</v>
          </cell>
        </row>
        <row r="807284">
          <cell r="B807284">
            <v>1</v>
          </cell>
        </row>
        <row r="807285">
          <cell r="B807285">
            <v>1</v>
          </cell>
        </row>
        <row r="807286">
          <cell r="B807286">
            <v>1</v>
          </cell>
        </row>
        <row r="807287">
          <cell r="B807287">
            <v>1</v>
          </cell>
        </row>
        <row r="807288">
          <cell r="B807288">
            <v>1</v>
          </cell>
        </row>
        <row r="807289">
          <cell r="B807289">
            <v>1</v>
          </cell>
        </row>
        <row r="807290">
          <cell r="B807290">
            <v>1</v>
          </cell>
        </row>
        <row r="807291">
          <cell r="B807291">
            <v>1</v>
          </cell>
        </row>
        <row r="807292">
          <cell r="B807292">
            <v>1</v>
          </cell>
        </row>
        <row r="807293">
          <cell r="B807293">
            <v>1</v>
          </cell>
        </row>
        <row r="807294">
          <cell r="B807294">
            <v>1</v>
          </cell>
        </row>
        <row r="807295">
          <cell r="B807295">
            <v>1</v>
          </cell>
        </row>
        <row r="807296">
          <cell r="B807296">
            <v>1</v>
          </cell>
        </row>
        <row r="807297">
          <cell r="B807297">
            <v>1</v>
          </cell>
        </row>
        <row r="807298">
          <cell r="B807298">
            <v>1</v>
          </cell>
        </row>
        <row r="807299">
          <cell r="B807299">
            <v>1</v>
          </cell>
        </row>
        <row r="807300">
          <cell r="B807300">
            <v>1</v>
          </cell>
        </row>
        <row r="807301">
          <cell r="B807301">
            <v>1</v>
          </cell>
        </row>
        <row r="807302">
          <cell r="B807302">
            <v>1</v>
          </cell>
        </row>
        <row r="807303">
          <cell r="B807303">
            <v>1</v>
          </cell>
        </row>
        <row r="807304">
          <cell r="B807304">
            <v>1</v>
          </cell>
        </row>
        <row r="807305">
          <cell r="B807305">
            <v>1</v>
          </cell>
        </row>
        <row r="807306">
          <cell r="B807306">
            <v>1</v>
          </cell>
        </row>
        <row r="807307">
          <cell r="B807307">
            <v>1</v>
          </cell>
        </row>
        <row r="807308">
          <cell r="B807308">
            <v>1</v>
          </cell>
        </row>
        <row r="807309">
          <cell r="B807309">
            <v>1</v>
          </cell>
        </row>
        <row r="807310">
          <cell r="B807310">
            <v>1</v>
          </cell>
        </row>
        <row r="807311">
          <cell r="B807311">
            <v>1</v>
          </cell>
        </row>
        <row r="807312">
          <cell r="B807312">
            <v>1</v>
          </cell>
        </row>
        <row r="807313">
          <cell r="B807313">
            <v>1</v>
          </cell>
        </row>
        <row r="807314">
          <cell r="B807314">
            <v>1</v>
          </cell>
        </row>
        <row r="807315">
          <cell r="B807315">
            <v>1</v>
          </cell>
        </row>
        <row r="807316">
          <cell r="B807316">
            <v>1</v>
          </cell>
        </row>
        <row r="807317">
          <cell r="B807317">
            <v>1</v>
          </cell>
        </row>
        <row r="807318">
          <cell r="B807318">
            <v>1</v>
          </cell>
        </row>
        <row r="807319">
          <cell r="B807319">
            <v>1</v>
          </cell>
        </row>
        <row r="807320">
          <cell r="B807320">
            <v>1</v>
          </cell>
        </row>
        <row r="807321">
          <cell r="B807321">
            <v>1</v>
          </cell>
        </row>
        <row r="807322">
          <cell r="B807322">
            <v>1</v>
          </cell>
        </row>
        <row r="807323">
          <cell r="B807323">
            <v>1</v>
          </cell>
        </row>
        <row r="807324">
          <cell r="B807324">
            <v>1</v>
          </cell>
        </row>
        <row r="807325">
          <cell r="B807325">
            <v>1</v>
          </cell>
        </row>
        <row r="807326">
          <cell r="B807326">
            <v>1</v>
          </cell>
        </row>
        <row r="807327">
          <cell r="B807327">
            <v>1</v>
          </cell>
        </row>
        <row r="807328">
          <cell r="B807328">
            <v>1</v>
          </cell>
        </row>
        <row r="807329">
          <cell r="B807329">
            <v>1</v>
          </cell>
        </row>
        <row r="807330">
          <cell r="B807330">
            <v>1</v>
          </cell>
        </row>
        <row r="807331">
          <cell r="B807331">
            <v>1</v>
          </cell>
        </row>
        <row r="807332">
          <cell r="B807332">
            <v>1</v>
          </cell>
        </row>
        <row r="807333">
          <cell r="B807333">
            <v>1</v>
          </cell>
        </row>
        <row r="807334">
          <cell r="B807334">
            <v>1</v>
          </cell>
        </row>
        <row r="807335">
          <cell r="B807335">
            <v>1</v>
          </cell>
        </row>
        <row r="807336">
          <cell r="B807336">
            <v>1</v>
          </cell>
        </row>
        <row r="807337">
          <cell r="B807337">
            <v>1</v>
          </cell>
        </row>
        <row r="807338">
          <cell r="B807338">
            <v>1</v>
          </cell>
        </row>
        <row r="807339">
          <cell r="B807339">
            <v>1</v>
          </cell>
        </row>
        <row r="807340">
          <cell r="B807340">
            <v>1</v>
          </cell>
        </row>
        <row r="807341">
          <cell r="B807341">
            <v>1</v>
          </cell>
        </row>
        <row r="807342">
          <cell r="B807342">
            <v>1</v>
          </cell>
        </row>
        <row r="807343">
          <cell r="B807343">
            <v>1</v>
          </cell>
        </row>
        <row r="807344">
          <cell r="B807344">
            <v>1</v>
          </cell>
        </row>
        <row r="807345">
          <cell r="B807345">
            <v>1</v>
          </cell>
        </row>
        <row r="807346">
          <cell r="B807346">
            <v>1</v>
          </cell>
        </row>
        <row r="807347">
          <cell r="B807347">
            <v>1</v>
          </cell>
        </row>
        <row r="807348">
          <cell r="B807348">
            <v>1</v>
          </cell>
        </row>
        <row r="807349">
          <cell r="B807349">
            <v>1</v>
          </cell>
        </row>
        <row r="807350">
          <cell r="B807350">
            <v>1</v>
          </cell>
        </row>
        <row r="807351">
          <cell r="B807351">
            <v>1</v>
          </cell>
        </row>
        <row r="807352">
          <cell r="B807352">
            <v>1</v>
          </cell>
        </row>
        <row r="807353">
          <cell r="B807353">
            <v>1</v>
          </cell>
        </row>
        <row r="807354">
          <cell r="B807354">
            <v>1</v>
          </cell>
        </row>
        <row r="807355">
          <cell r="B807355">
            <v>1</v>
          </cell>
        </row>
        <row r="807356">
          <cell r="B807356">
            <v>1</v>
          </cell>
        </row>
        <row r="807357">
          <cell r="B807357">
            <v>1</v>
          </cell>
        </row>
        <row r="807358">
          <cell r="B807358">
            <v>1</v>
          </cell>
        </row>
        <row r="807359">
          <cell r="B807359">
            <v>1</v>
          </cell>
        </row>
        <row r="807360">
          <cell r="B807360">
            <v>1</v>
          </cell>
        </row>
        <row r="807361">
          <cell r="B807361">
            <v>1</v>
          </cell>
        </row>
        <row r="807362">
          <cell r="B807362">
            <v>1</v>
          </cell>
        </row>
        <row r="807363">
          <cell r="B807363">
            <v>1</v>
          </cell>
        </row>
        <row r="807364">
          <cell r="B807364">
            <v>1</v>
          </cell>
        </row>
        <row r="807365">
          <cell r="B807365">
            <v>1</v>
          </cell>
        </row>
        <row r="807366">
          <cell r="B807366">
            <v>1</v>
          </cell>
        </row>
        <row r="807367">
          <cell r="B807367">
            <v>1</v>
          </cell>
        </row>
        <row r="807368">
          <cell r="B807368">
            <v>1</v>
          </cell>
        </row>
        <row r="807369">
          <cell r="B807369">
            <v>1</v>
          </cell>
        </row>
        <row r="807370">
          <cell r="B807370">
            <v>1</v>
          </cell>
        </row>
        <row r="807371">
          <cell r="B807371">
            <v>1</v>
          </cell>
        </row>
        <row r="807372">
          <cell r="B807372">
            <v>1</v>
          </cell>
        </row>
        <row r="807373">
          <cell r="B807373">
            <v>1</v>
          </cell>
        </row>
        <row r="807374">
          <cell r="B807374">
            <v>1</v>
          </cell>
        </row>
        <row r="807375">
          <cell r="B807375">
            <v>1</v>
          </cell>
        </row>
        <row r="807376">
          <cell r="B807376">
            <v>1</v>
          </cell>
        </row>
        <row r="807377">
          <cell r="B807377">
            <v>1</v>
          </cell>
        </row>
        <row r="807378">
          <cell r="B807378">
            <v>1</v>
          </cell>
        </row>
        <row r="807379">
          <cell r="B807379">
            <v>1</v>
          </cell>
        </row>
        <row r="807380">
          <cell r="B807380">
            <v>1</v>
          </cell>
        </row>
        <row r="807381">
          <cell r="B807381">
            <v>1</v>
          </cell>
        </row>
        <row r="807382">
          <cell r="B807382">
            <v>1</v>
          </cell>
        </row>
        <row r="807383">
          <cell r="B807383">
            <v>1</v>
          </cell>
        </row>
        <row r="807384">
          <cell r="B807384">
            <v>1</v>
          </cell>
        </row>
        <row r="807385">
          <cell r="B807385">
            <v>1</v>
          </cell>
        </row>
        <row r="807386">
          <cell r="B807386">
            <v>1</v>
          </cell>
        </row>
        <row r="807387">
          <cell r="B807387">
            <v>1</v>
          </cell>
        </row>
        <row r="807388">
          <cell r="B807388">
            <v>1</v>
          </cell>
        </row>
        <row r="807389">
          <cell r="B807389">
            <v>1</v>
          </cell>
        </row>
        <row r="807390">
          <cell r="B807390">
            <v>1</v>
          </cell>
        </row>
        <row r="807391">
          <cell r="B807391">
            <v>1</v>
          </cell>
        </row>
        <row r="807392">
          <cell r="B807392">
            <v>1</v>
          </cell>
        </row>
        <row r="807393">
          <cell r="B807393">
            <v>1</v>
          </cell>
        </row>
        <row r="807394">
          <cell r="B807394">
            <v>1</v>
          </cell>
        </row>
        <row r="807395">
          <cell r="B807395">
            <v>1</v>
          </cell>
        </row>
        <row r="807396">
          <cell r="B807396">
            <v>1</v>
          </cell>
        </row>
        <row r="807397">
          <cell r="B807397">
            <v>1</v>
          </cell>
        </row>
        <row r="807398">
          <cell r="B807398">
            <v>1</v>
          </cell>
        </row>
        <row r="807399">
          <cell r="B807399">
            <v>1</v>
          </cell>
        </row>
        <row r="807400">
          <cell r="B807400">
            <v>1</v>
          </cell>
        </row>
        <row r="807401">
          <cell r="B807401">
            <v>1</v>
          </cell>
        </row>
        <row r="807402">
          <cell r="B807402">
            <v>1</v>
          </cell>
        </row>
        <row r="807403">
          <cell r="B807403">
            <v>1</v>
          </cell>
        </row>
        <row r="807404">
          <cell r="B807404">
            <v>1</v>
          </cell>
        </row>
        <row r="807405">
          <cell r="B807405">
            <v>1</v>
          </cell>
        </row>
        <row r="807406">
          <cell r="B807406">
            <v>1</v>
          </cell>
        </row>
        <row r="807407">
          <cell r="B807407">
            <v>1</v>
          </cell>
        </row>
        <row r="807408">
          <cell r="B807408">
            <v>1</v>
          </cell>
        </row>
        <row r="807409">
          <cell r="B807409">
            <v>1</v>
          </cell>
        </row>
        <row r="807410">
          <cell r="B807410">
            <v>1</v>
          </cell>
        </row>
        <row r="807411">
          <cell r="B807411">
            <v>1</v>
          </cell>
        </row>
        <row r="807412">
          <cell r="B807412">
            <v>1</v>
          </cell>
        </row>
        <row r="807413">
          <cell r="B807413">
            <v>1</v>
          </cell>
        </row>
        <row r="807414">
          <cell r="B807414">
            <v>1</v>
          </cell>
        </row>
        <row r="807415">
          <cell r="B807415">
            <v>1</v>
          </cell>
        </row>
        <row r="807416">
          <cell r="B807416">
            <v>1</v>
          </cell>
        </row>
        <row r="807417">
          <cell r="B807417">
            <v>1</v>
          </cell>
        </row>
        <row r="807418">
          <cell r="B807418">
            <v>1</v>
          </cell>
        </row>
        <row r="807419">
          <cell r="B807419">
            <v>1</v>
          </cell>
        </row>
        <row r="807420">
          <cell r="B807420">
            <v>1</v>
          </cell>
        </row>
        <row r="807421">
          <cell r="B807421">
            <v>1</v>
          </cell>
        </row>
        <row r="807422">
          <cell r="B807422">
            <v>1</v>
          </cell>
        </row>
        <row r="807423">
          <cell r="B807423">
            <v>1</v>
          </cell>
        </row>
        <row r="807424">
          <cell r="B807424">
            <v>1</v>
          </cell>
        </row>
        <row r="807425">
          <cell r="B807425">
            <v>1</v>
          </cell>
        </row>
        <row r="807426">
          <cell r="B807426">
            <v>1</v>
          </cell>
        </row>
        <row r="807427">
          <cell r="B807427">
            <v>1</v>
          </cell>
        </row>
        <row r="807428">
          <cell r="B807428">
            <v>1</v>
          </cell>
        </row>
        <row r="807429">
          <cell r="B807429">
            <v>1</v>
          </cell>
        </row>
        <row r="807430">
          <cell r="B807430">
            <v>1</v>
          </cell>
        </row>
        <row r="807431">
          <cell r="B807431">
            <v>1</v>
          </cell>
        </row>
        <row r="807432">
          <cell r="B807432">
            <v>1</v>
          </cell>
        </row>
        <row r="807433">
          <cell r="B807433">
            <v>1</v>
          </cell>
        </row>
        <row r="807434">
          <cell r="B807434">
            <v>1</v>
          </cell>
        </row>
        <row r="807435">
          <cell r="B807435">
            <v>1</v>
          </cell>
        </row>
        <row r="807436">
          <cell r="B807436">
            <v>1</v>
          </cell>
        </row>
        <row r="807437">
          <cell r="B807437">
            <v>1</v>
          </cell>
        </row>
        <row r="807438">
          <cell r="B807438">
            <v>1</v>
          </cell>
        </row>
        <row r="807439">
          <cell r="B807439">
            <v>1</v>
          </cell>
        </row>
        <row r="807440">
          <cell r="B807440">
            <v>1</v>
          </cell>
        </row>
        <row r="807441">
          <cell r="B807441">
            <v>1</v>
          </cell>
        </row>
        <row r="807442">
          <cell r="B807442">
            <v>1</v>
          </cell>
        </row>
        <row r="807443">
          <cell r="B807443">
            <v>1</v>
          </cell>
        </row>
        <row r="807444">
          <cell r="B807444">
            <v>1</v>
          </cell>
        </row>
        <row r="807445">
          <cell r="B807445">
            <v>1</v>
          </cell>
        </row>
        <row r="807446">
          <cell r="B807446">
            <v>1</v>
          </cell>
        </row>
        <row r="807447">
          <cell r="B807447">
            <v>1</v>
          </cell>
        </row>
        <row r="807448">
          <cell r="B807448">
            <v>1</v>
          </cell>
        </row>
        <row r="807449">
          <cell r="B807449">
            <v>1</v>
          </cell>
        </row>
        <row r="807450">
          <cell r="B807450">
            <v>1</v>
          </cell>
        </row>
        <row r="807451">
          <cell r="B807451">
            <v>1</v>
          </cell>
        </row>
        <row r="807452">
          <cell r="B807452">
            <v>1</v>
          </cell>
        </row>
        <row r="807453">
          <cell r="B807453">
            <v>1</v>
          </cell>
        </row>
        <row r="807454">
          <cell r="B807454">
            <v>1</v>
          </cell>
        </row>
        <row r="807455">
          <cell r="B807455">
            <v>1</v>
          </cell>
        </row>
        <row r="807456">
          <cell r="B807456">
            <v>1</v>
          </cell>
        </row>
        <row r="807457">
          <cell r="B807457">
            <v>1</v>
          </cell>
        </row>
        <row r="807458">
          <cell r="B807458">
            <v>1</v>
          </cell>
        </row>
        <row r="807459">
          <cell r="B807459">
            <v>1</v>
          </cell>
        </row>
        <row r="807460">
          <cell r="B807460">
            <v>1</v>
          </cell>
        </row>
        <row r="807461">
          <cell r="B807461">
            <v>1</v>
          </cell>
        </row>
        <row r="807462">
          <cell r="B807462">
            <v>1</v>
          </cell>
        </row>
        <row r="807463">
          <cell r="B807463">
            <v>1</v>
          </cell>
        </row>
        <row r="807464">
          <cell r="B807464">
            <v>1</v>
          </cell>
        </row>
        <row r="807465">
          <cell r="B807465">
            <v>1</v>
          </cell>
        </row>
        <row r="807466">
          <cell r="B807466">
            <v>1</v>
          </cell>
        </row>
        <row r="807467">
          <cell r="B807467">
            <v>1</v>
          </cell>
        </row>
        <row r="807468">
          <cell r="B807468">
            <v>1</v>
          </cell>
        </row>
        <row r="807469">
          <cell r="B807469">
            <v>1</v>
          </cell>
        </row>
        <row r="807470">
          <cell r="B807470">
            <v>1</v>
          </cell>
        </row>
        <row r="807471">
          <cell r="B807471">
            <v>1</v>
          </cell>
        </row>
        <row r="807472">
          <cell r="B807472">
            <v>1</v>
          </cell>
        </row>
        <row r="807473">
          <cell r="B807473">
            <v>1</v>
          </cell>
        </row>
        <row r="807474">
          <cell r="B807474">
            <v>1</v>
          </cell>
        </row>
        <row r="807475">
          <cell r="B807475">
            <v>1</v>
          </cell>
        </row>
        <row r="807476">
          <cell r="B807476">
            <v>1</v>
          </cell>
        </row>
        <row r="807477">
          <cell r="B807477">
            <v>1</v>
          </cell>
        </row>
        <row r="807478">
          <cell r="B807478">
            <v>1</v>
          </cell>
        </row>
        <row r="807479">
          <cell r="B807479">
            <v>1</v>
          </cell>
        </row>
        <row r="807480">
          <cell r="B807480">
            <v>1</v>
          </cell>
        </row>
        <row r="807481">
          <cell r="B807481">
            <v>1</v>
          </cell>
        </row>
        <row r="807482">
          <cell r="B807482">
            <v>1</v>
          </cell>
        </row>
        <row r="807483">
          <cell r="B807483">
            <v>1</v>
          </cell>
        </row>
        <row r="807484">
          <cell r="B807484">
            <v>1</v>
          </cell>
        </row>
        <row r="807485">
          <cell r="B807485">
            <v>1</v>
          </cell>
        </row>
        <row r="807486">
          <cell r="B807486">
            <v>1</v>
          </cell>
        </row>
        <row r="807487">
          <cell r="B807487">
            <v>1</v>
          </cell>
        </row>
        <row r="807488">
          <cell r="B807488">
            <v>1</v>
          </cell>
        </row>
        <row r="807489">
          <cell r="B807489">
            <v>1</v>
          </cell>
        </row>
        <row r="807490">
          <cell r="B807490">
            <v>1</v>
          </cell>
        </row>
        <row r="807491">
          <cell r="B807491">
            <v>1</v>
          </cell>
        </row>
        <row r="807492">
          <cell r="B807492">
            <v>1</v>
          </cell>
        </row>
        <row r="807493">
          <cell r="B807493">
            <v>1</v>
          </cell>
        </row>
        <row r="807494">
          <cell r="B807494">
            <v>1</v>
          </cell>
        </row>
        <row r="807495">
          <cell r="B807495">
            <v>1</v>
          </cell>
        </row>
        <row r="807496">
          <cell r="B807496">
            <v>1</v>
          </cell>
        </row>
        <row r="807497">
          <cell r="B807497">
            <v>1</v>
          </cell>
        </row>
        <row r="807498">
          <cell r="B807498">
            <v>1</v>
          </cell>
        </row>
        <row r="807499">
          <cell r="B807499">
            <v>1</v>
          </cell>
        </row>
        <row r="807500">
          <cell r="B807500">
            <v>1</v>
          </cell>
        </row>
        <row r="807501">
          <cell r="B807501">
            <v>1</v>
          </cell>
        </row>
        <row r="807502">
          <cell r="B807502">
            <v>1</v>
          </cell>
        </row>
        <row r="807503">
          <cell r="B807503">
            <v>1</v>
          </cell>
        </row>
        <row r="807504">
          <cell r="B807504">
            <v>1</v>
          </cell>
        </row>
        <row r="807505">
          <cell r="B807505">
            <v>1</v>
          </cell>
        </row>
        <row r="807506">
          <cell r="B807506">
            <v>1</v>
          </cell>
        </row>
        <row r="807507">
          <cell r="B807507">
            <v>1</v>
          </cell>
        </row>
        <row r="807508">
          <cell r="B807508">
            <v>1</v>
          </cell>
        </row>
        <row r="807509">
          <cell r="B807509">
            <v>1</v>
          </cell>
        </row>
        <row r="807510">
          <cell r="B807510">
            <v>1</v>
          </cell>
        </row>
        <row r="807511">
          <cell r="B807511">
            <v>1</v>
          </cell>
        </row>
        <row r="807512">
          <cell r="B807512">
            <v>1</v>
          </cell>
        </row>
        <row r="807513">
          <cell r="B807513">
            <v>1</v>
          </cell>
        </row>
        <row r="807514">
          <cell r="B807514">
            <v>1</v>
          </cell>
        </row>
        <row r="807515">
          <cell r="B807515">
            <v>1</v>
          </cell>
        </row>
        <row r="807516">
          <cell r="B807516">
            <v>1</v>
          </cell>
        </row>
        <row r="807517">
          <cell r="B807517">
            <v>1</v>
          </cell>
        </row>
        <row r="807518">
          <cell r="B807518">
            <v>1</v>
          </cell>
        </row>
        <row r="807519">
          <cell r="B807519">
            <v>1</v>
          </cell>
        </row>
        <row r="807520">
          <cell r="B807520">
            <v>1</v>
          </cell>
        </row>
        <row r="807521">
          <cell r="B807521">
            <v>1</v>
          </cell>
        </row>
        <row r="807522">
          <cell r="B807522">
            <v>1</v>
          </cell>
        </row>
        <row r="807523">
          <cell r="B807523">
            <v>1</v>
          </cell>
        </row>
        <row r="807524">
          <cell r="B807524">
            <v>1</v>
          </cell>
        </row>
        <row r="807525">
          <cell r="B807525">
            <v>1</v>
          </cell>
        </row>
        <row r="807526">
          <cell r="B807526">
            <v>1</v>
          </cell>
        </row>
        <row r="807527">
          <cell r="B807527">
            <v>1</v>
          </cell>
        </row>
        <row r="807528">
          <cell r="B807528">
            <v>1</v>
          </cell>
        </row>
        <row r="807529">
          <cell r="B807529">
            <v>1</v>
          </cell>
        </row>
        <row r="807530">
          <cell r="B807530">
            <v>1</v>
          </cell>
        </row>
        <row r="807531">
          <cell r="B807531">
            <v>1</v>
          </cell>
        </row>
        <row r="807532">
          <cell r="B807532">
            <v>1</v>
          </cell>
        </row>
        <row r="807533">
          <cell r="B807533">
            <v>1</v>
          </cell>
        </row>
        <row r="807534">
          <cell r="B807534">
            <v>1</v>
          </cell>
        </row>
        <row r="807535">
          <cell r="B807535">
            <v>1</v>
          </cell>
        </row>
        <row r="807536">
          <cell r="B807536">
            <v>1</v>
          </cell>
        </row>
        <row r="807537">
          <cell r="B807537">
            <v>1</v>
          </cell>
        </row>
        <row r="807538">
          <cell r="B807538">
            <v>1</v>
          </cell>
        </row>
        <row r="807539">
          <cell r="B807539">
            <v>1</v>
          </cell>
        </row>
        <row r="807540">
          <cell r="B807540">
            <v>1</v>
          </cell>
        </row>
        <row r="807541">
          <cell r="B807541">
            <v>1</v>
          </cell>
        </row>
        <row r="807542">
          <cell r="B807542">
            <v>1</v>
          </cell>
        </row>
        <row r="807543">
          <cell r="B807543">
            <v>1</v>
          </cell>
        </row>
        <row r="807544">
          <cell r="B807544">
            <v>1</v>
          </cell>
        </row>
        <row r="807545">
          <cell r="B807545">
            <v>1</v>
          </cell>
        </row>
        <row r="807546">
          <cell r="B807546">
            <v>1</v>
          </cell>
        </row>
        <row r="807547">
          <cell r="B807547">
            <v>1</v>
          </cell>
        </row>
        <row r="807548">
          <cell r="B807548">
            <v>1</v>
          </cell>
        </row>
        <row r="807549">
          <cell r="B807549">
            <v>1</v>
          </cell>
        </row>
        <row r="807550">
          <cell r="B807550">
            <v>1</v>
          </cell>
        </row>
        <row r="807551">
          <cell r="B807551">
            <v>1</v>
          </cell>
        </row>
        <row r="807552">
          <cell r="B807552">
            <v>1</v>
          </cell>
        </row>
        <row r="807553">
          <cell r="B807553">
            <v>1</v>
          </cell>
        </row>
        <row r="807554">
          <cell r="B807554">
            <v>1</v>
          </cell>
        </row>
        <row r="807555">
          <cell r="B807555">
            <v>1</v>
          </cell>
        </row>
        <row r="807556">
          <cell r="B807556">
            <v>1</v>
          </cell>
        </row>
        <row r="807557">
          <cell r="B807557">
            <v>1</v>
          </cell>
        </row>
        <row r="807558">
          <cell r="B807558">
            <v>1</v>
          </cell>
        </row>
        <row r="807559">
          <cell r="B807559">
            <v>1</v>
          </cell>
        </row>
        <row r="807560">
          <cell r="B807560">
            <v>1</v>
          </cell>
        </row>
        <row r="807561">
          <cell r="B807561">
            <v>1</v>
          </cell>
        </row>
        <row r="807562">
          <cell r="B807562">
            <v>1</v>
          </cell>
        </row>
        <row r="807563">
          <cell r="B807563">
            <v>1</v>
          </cell>
        </row>
        <row r="807564">
          <cell r="B807564">
            <v>1</v>
          </cell>
        </row>
        <row r="807565">
          <cell r="B807565">
            <v>1</v>
          </cell>
        </row>
        <row r="807566">
          <cell r="B807566">
            <v>1</v>
          </cell>
        </row>
        <row r="807567">
          <cell r="B807567">
            <v>1</v>
          </cell>
        </row>
        <row r="807568">
          <cell r="B807568">
            <v>1</v>
          </cell>
        </row>
        <row r="807569">
          <cell r="B807569">
            <v>1</v>
          </cell>
        </row>
        <row r="807570">
          <cell r="B807570">
            <v>1</v>
          </cell>
        </row>
        <row r="807571">
          <cell r="B807571">
            <v>1</v>
          </cell>
        </row>
        <row r="807572">
          <cell r="B807572">
            <v>1</v>
          </cell>
        </row>
        <row r="807573">
          <cell r="B807573">
            <v>1</v>
          </cell>
        </row>
        <row r="807574">
          <cell r="B807574">
            <v>1</v>
          </cell>
        </row>
        <row r="807575">
          <cell r="B807575">
            <v>1</v>
          </cell>
        </row>
        <row r="807576">
          <cell r="B807576">
            <v>1</v>
          </cell>
        </row>
        <row r="807577">
          <cell r="B807577">
            <v>1</v>
          </cell>
        </row>
        <row r="807578">
          <cell r="B807578">
            <v>1</v>
          </cell>
        </row>
        <row r="807579">
          <cell r="B807579">
            <v>1</v>
          </cell>
        </row>
        <row r="807580">
          <cell r="B807580">
            <v>1</v>
          </cell>
        </row>
        <row r="807581">
          <cell r="B807581">
            <v>1</v>
          </cell>
        </row>
        <row r="807582">
          <cell r="B807582">
            <v>1</v>
          </cell>
        </row>
        <row r="807583">
          <cell r="B807583">
            <v>1</v>
          </cell>
        </row>
        <row r="807584">
          <cell r="B807584">
            <v>1</v>
          </cell>
        </row>
        <row r="807585">
          <cell r="B807585">
            <v>1</v>
          </cell>
        </row>
        <row r="807586">
          <cell r="B807586">
            <v>1</v>
          </cell>
        </row>
        <row r="807587">
          <cell r="B807587">
            <v>1</v>
          </cell>
        </row>
        <row r="807588">
          <cell r="B807588">
            <v>1</v>
          </cell>
        </row>
        <row r="807589">
          <cell r="B807589">
            <v>1</v>
          </cell>
        </row>
        <row r="807590">
          <cell r="B807590">
            <v>1</v>
          </cell>
        </row>
        <row r="807591">
          <cell r="B807591">
            <v>1</v>
          </cell>
        </row>
        <row r="807592">
          <cell r="B807592">
            <v>1</v>
          </cell>
        </row>
        <row r="807593">
          <cell r="B807593">
            <v>1</v>
          </cell>
        </row>
        <row r="807594">
          <cell r="B807594">
            <v>1</v>
          </cell>
        </row>
        <row r="807595">
          <cell r="B807595">
            <v>1</v>
          </cell>
        </row>
        <row r="807596">
          <cell r="B807596">
            <v>1</v>
          </cell>
        </row>
        <row r="807597">
          <cell r="B807597">
            <v>1</v>
          </cell>
        </row>
        <row r="807598">
          <cell r="B807598">
            <v>1</v>
          </cell>
        </row>
        <row r="807599">
          <cell r="B807599">
            <v>1</v>
          </cell>
        </row>
        <row r="807600">
          <cell r="B807600">
            <v>1</v>
          </cell>
        </row>
        <row r="807601">
          <cell r="B807601">
            <v>1</v>
          </cell>
        </row>
        <row r="807602">
          <cell r="B807602">
            <v>1</v>
          </cell>
        </row>
        <row r="807603">
          <cell r="B807603">
            <v>1</v>
          </cell>
        </row>
        <row r="807604">
          <cell r="B807604">
            <v>1</v>
          </cell>
        </row>
        <row r="807605">
          <cell r="B807605">
            <v>1</v>
          </cell>
        </row>
        <row r="807606">
          <cell r="B807606">
            <v>1</v>
          </cell>
        </row>
        <row r="807607">
          <cell r="B807607">
            <v>1</v>
          </cell>
        </row>
        <row r="807608">
          <cell r="B807608">
            <v>1</v>
          </cell>
        </row>
        <row r="807609">
          <cell r="B807609">
            <v>1</v>
          </cell>
        </row>
        <row r="807610">
          <cell r="B807610">
            <v>1</v>
          </cell>
        </row>
        <row r="807611">
          <cell r="B807611">
            <v>1</v>
          </cell>
        </row>
        <row r="807612">
          <cell r="B807612">
            <v>1</v>
          </cell>
        </row>
        <row r="807613">
          <cell r="B807613">
            <v>1</v>
          </cell>
        </row>
        <row r="807614">
          <cell r="B807614">
            <v>1</v>
          </cell>
        </row>
        <row r="807615">
          <cell r="B807615">
            <v>1</v>
          </cell>
        </row>
        <row r="807616">
          <cell r="B807616">
            <v>1</v>
          </cell>
        </row>
        <row r="807617">
          <cell r="B807617">
            <v>1</v>
          </cell>
        </row>
        <row r="807618">
          <cell r="B807618">
            <v>1</v>
          </cell>
        </row>
        <row r="807619">
          <cell r="B807619">
            <v>1</v>
          </cell>
        </row>
        <row r="807620">
          <cell r="B807620">
            <v>1</v>
          </cell>
        </row>
        <row r="807621">
          <cell r="B807621">
            <v>1</v>
          </cell>
        </row>
        <row r="807622">
          <cell r="B807622">
            <v>1</v>
          </cell>
        </row>
        <row r="807623">
          <cell r="B807623">
            <v>1</v>
          </cell>
        </row>
        <row r="807624">
          <cell r="B807624">
            <v>1</v>
          </cell>
        </row>
        <row r="807625">
          <cell r="B807625">
            <v>1</v>
          </cell>
        </row>
        <row r="807626">
          <cell r="B807626">
            <v>1</v>
          </cell>
        </row>
        <row r="807627">
          <cell r="B807627">
            <v>1</v>
          </cell>
        </row>
        <row r="807628">
          <cell r="B807628">
            <v>1</v>
          </cell>
        </row>
        <row r="807629">
          <cell r="B807629">
            <v>1</v>
          </cell>
        </row>
        <row r="807630">
          <cell r="B807630">
            <v>1</v>
          </cell>
        </row>
        <row r="807631">
          <cell r="B807631">
            <v>1</v>
          </cell>
        </row>
        <row r="807632">
          <cell r="B807632">
            <v>1</v>
          </cell>
        </row>
        <row r="807633">
          <cell r="B807633">
            <v>1</v>
          </cell>
        </row>
        <row r="807634">
          <cell r="B807634">
            <v>1</v>
          </cell>
        </row>
        <row r="807635">
          <cell r="B807635">
            <v>1</v>
          </cell>
        </row>
        <row r="807636">
          <cell r="B807636">
            <v>1</v>
          </cell>
        </row>
        <row r="807637">
          <cell r="B807637">
            <v>1</v>
          </cell>
        </row>
        <row r="807638">
          <cell r="B807638">
            <v>1</v>
          </cell>
        </row>
        <row r="807639">
          <cell r="B807639">
            <v>1</v>
          </cell>
        </row>
        <row r="807640">
          <cell r="B807640">
            <v>1</v>
          </cell>
        </row>
        <row r="807641">
          <cell r="B807641">
            <v>1</v>
          </cell>
        </row>
        <row r="807642">
          <cell r="B807642">
            <v>1</v>
          </cell>
        </row>
        <row r="807643">
          <cell r="B807643">
            <v>1</v>
          </cell>
        </row>
        <row r="807644">
          <cell r="B807644">
            <v>1</v>
          </cell>
        </row>
        <row r="807645">
          <cell r="B807645">
            <v>1</v>
          </cell>
        </row>
        <row r="807646">
          <cell r="B807646">
            <v>1</v>
          </cell>
        </row>
        <row r="807647">
          <cell r="B807647">
            <v>1</v>
          </cell>
        </row>
        <row r="807648">
          <cell r="B807648">
            <v>1</v>
          </cell>
        </row>
        <row r="807649">
          <cell r="B807649">
            <v>1</v>
          </cell>
        </row>
        <row r="807650">
          <cell r="B807650">
            <v>1</v>
          </cell>
        </row>
        <row r="807651">
          <cell r="B807651">
            <v>1</v>
          </cell>
        </row>
        <row r="807652">
          <cell r="B807652">
            <v>1</v>
          </cell>
        </row>
        <row r="807653">
          <cell r="B807653">
            <v>1</v>
          </cell>
        </row>
        <row r="807654">
          <cell r="B807654">
            <v>1</v>
          </cell>
        </row>
        <row r="807655">
          <cell r="B807655">
            <v>1</v>
          </cell>
        </row>
        <row r="807656">
          <cell r="B807656">
            <v>1</v>
          </cell>
        </row>
        <row r="807657">
          <cell r="B807657">
            <v>1</v>
          </cell>
        </row>
        <row r="807658">
          <cell r="B807658">
            <v>1</v>
          </cell>
        </row>
        <row r="807659">
          <cell r="B807659">
            <v>1</v>
          </cell>
        </row>
        <row r="807660">
          <cell r="B807660">
            <v>1</v>
          </cell>
        </row>
        <row r="807661">
          <cell r="B807661">
            <v>1</v>
          </cell>
        </row>
        <row r="807662">
          <cell r="B807662">
            <v>1</v>
          </cell>
        </row>
        <row r="807663">
          <cell r="B807663">
            <v>1</v>
          </cell>
        </row>
        <row r="807664">
          <cell r="B807664">
            <v>1</v>
          </cell>
        </row>
        <row r="807665">
          <cell r="B807665">
            <v>1</v>
          </cell>
        </row>
        <row r="807666">
          <cell r="B807666">
            <v>1</v>
          </cell>
        </row>
        <row r="807667">
          <cell r="B807667">
            <v>1</v>
          </cell>
        </row>
        <row r="807668">
          <cell r="B807668">
            <v>1</v>
          </cell>
        </row>
        <row r="807669">
          <cell r="B807669">
            <v>1</v>
          </cell>
        </row>
        <row r="807670">
          <cell r="B807670">
            <v>1</v>
          </cell>
        </row>
        <row r="807671">
          <cell r="B807671">
            <v>1</v>
          </cell>
        </row>
        <row r="807672">
          <cell r="B807672">
            <v>1</v>
          </cell>
        </row>
        <row r="807673">
          <cell r="B807673">
            <v>1</v>
          </cell>
        </row>
        <row r="807674">
          <cell r="B807674">
            <v>1</v>
          </cell>
        </row>
        <row r="807675">
          <cell r="B807675">
            <v>1</v>
          </cell>
        </row>
        <row r="807676">
          <cell r="B807676">
            <v>1</v>
          </cell>
        </row>
        <row r="807677">
          <cell r="B807677">
            <v>1</v>
          </cell>
        </row>
        <row r="807678">
          <cell r="B807678">
            <v>1</v>
          </cell>
        </row>
        <row r="807679">
          <cell r="B807679">
            <v>1</v>
          </cell>
        </row>
        <row r="807680">
          <cell r="B807680">
            <v>1</v>
          </cell>
        </row>
        <row r="807681">
          <cell r="B807681">
            <v>1</v>
          </cell>
        </row>
        <row r="807682">
          <cell r="B807682">
            <v>1</v>
          </cell>
        </row>
        <row r="807683">
          <cell r="B807683">
            <v>1</v>
          </cell>
        </row>
        <row r="807684">
          <cell r="B807684">
            <v>1</v>
          </cell>
        </row>
        <row r="807685">
          <cell r="B807685">
            <v>1</v>
          </cell>
        </row>
        <row r="807686">
          <cell r="B807686">
            <v>1</v>
          </cell>
        </row>
        <row r="807687">
          <cell r="B807687">
            <v>1</v>
          </cell>
        </row>
        <row r="807688">
          <cell r="B807688">
            <v>1</v>
          </cell>
        </row>
        <row r="807689">
          <cell r="B807689">
            <v>1</v>
          </cell>
        </row>
        <row r="807690">
          <cell r="B807690">
            <v>1</v>
          </cell>
        </row>
        <row r="807691">
          <cell r="B807691">
            <v>1</v>
          </cell>
        </row>
        <row r="807692">
          <cell r="B807692">
            <v>1</v>
          </cell>
        </row>
        <row r="807693">
          <cell r="B807693">
            <v>1</v>
          </cell>
        </row>
        <row r="807694">
          <cell r="B807694">
            <v>1</v>
          </cell>
        </row>
        <row r="807695">
          <cell r="B807695">
            <v>1</v>
          </cell>
        </row>
        <row r="807696">
          <cell r="B807696">
            <v>1</v>
          </cell>
        </row>
        <row r="807697">
          <cell r="B807697">
            <v>1</v>
          </cell>
        </row>
        <row r="807698">
          <cell r="B807698">
            <v>1</v>
          </cell>
        </row>
        <row r="807699">
          <cell r="B807699">
            <v>1</v>
          </cell>
        </row>
        <row r="807700">
          <cell r="B807700">
            <v>1</v>
          </cell>
        </row>
        <row r="807701">
          <cell r="B807701">
            <v>1</v>
          </cell>
        </row>
        <row r="807702">
          <cell r="B807702">
            <v>1</v>
          </cell>
        </row>
        <row r="807703">
          <cell r="B807703">
            <v>1</v>
          </cell>
        </row>
        <row r="807704">
          <cell r="B807704">
            <v>1</v>
          </cell>
        </row>
        <row r="807705">
          <cell r="B807705">
            <v>1</v>
          </cell>
        </row>
        <row r="807706">
          <cell r="B807706">
            <v>1</v>
          </cell>
        </row>
        <row r="807707">
          <cell r="B807707">
            <v>1</v>
          </cell>
        </row>
        <row r="807708">
          <cell r="B807708">
            <v>1</v>
          </cell>
        </row>
        <row r="807709">
          <cell r="B807709">
            <v>1</v>
          </cell>
        </row>
        <row r="807710">
          <cell r="B807710">
            <v>1</v>
          </cell>
        </row>
        <row r="807711">
          <cell r="B807711">
            <v>1</v>
          </cell>
        </row>
        <row r="807712">
          <cell r="B807712">
            <v>1</v>
          </cell>
        </row>
        <row r="807713">
          <cell r="B807713">
            <v>1</v>
          </cell>
        </row>
        <row r="807714">
          <cell r="B807714">
            <v>1</v>
          </cell>
        </row>
        <row r="807715">
          <cell r="B807715">
            <v>1</v>
          </cell>
        </row>
        <row r="807716">
          <cell r="B807716">
            <v>1</v>
          </cell>
        </row>
        <row r="807717">
          <cell r="B807717">
            <v>1</v>
          </cell>
        </row>
        <row r="807718">
          <cell r="B807718">
            <v>1</v>
          </cell>
        </row>
        <row r="807719">
          <cell r="B807719">
            <v>1</v>
          </cell>
        </row>
        <row r="807720">
          <cell r="B807720">
            <v>1</v>
          </cell>
        </row>
        <row r="807721">
          <cell r="B807721">
            <v>1</v>
          </cell>
        </row>
        <row r="807722">
          <cell r="B807722">
            <v>1</v>
          </cell>
        </row>
        <row r="807723">
          <cell r="B807723">
            <v>1</v>
          </cell>
        </row>
        <row r="807724">
          <cell r="B807724">
            <v>1</v>
          </cell>
        </row>
        <row r="807725">
          <cell r="B807725">
            <v>1</v>
          </cell>
        </row>
        <row r="807726">
          <cell r="B807726">
            <v>1</v>
          </cell>
        </row>
        <row r="807727">
          <cell r="B807727">
            <v>1</v>
          </cell>
        </row>
        <row r="807728">
          <cell r="B807728">
            <v>1</v>
          </cell>
        </row>
        <row r="807729">
          <cell r="B807729">
            <v>1</v>
          </cell>
        </row>
        <row r="807730">
          <cell r="B807730">
            <v>1</v>
          </cell>
        </row>
        <row r="807731">
          <cell r="B807731">
            <v>1</v>
          </cell>
        </row>
        <row r="807732">
          <cell r="B807732">
            <v>1</v>
          </cell>
        </row>
        <row r="807733">
          <cell r="B807733">
            <v>1</v>
          </cell>
        </row>
        <row r="807734">
          <cell r="B807734">
            <v>1</v>
          </cell>
        </row>
        <row r="807735">
          <cell r="B807735">
            <v>1</v>
          </cell>
        </row>
        <row r="807736">
          <cell r="B807736">
            <v>1</v>
          </cell>
        </row>
        <row r="807737">
          <cell r="B807737">
            <v>1</v>
          </cell>
        </row>
        <row r="807738">
          <cell r="B807738">
            <v>1</v>
          </cell>
        </row>
        <row r="807739">
          <cell r="B807739">
            <v>1</v>
          </cell>
        </row>
        <row r="807740">
          <cell r="B807740">
            <v>1</v>
          </cell>
        </row>
        <row r="807741">
          <cell r="B807741">
            <v>1</v>
          </cell>
        </row>
        <row r="807742">
          <cell r="B807742">
            <v>1</v>
          </cell>
        </row>
        <row r="807743">
          <cell r="B807743">
            <v>1</v>
          </cell>
        </row>
        <row r="807744">
          <cell r="B807744">
            <v>1</v>
          </cell>
        </row>
        <row r="807745">
          <cell r="B807745">
            <v>1</v>
          </cell>
        </row>
        <row r="807746">
          <cell r="B807746">
            <v>1</v>
          </cell>
        </row>
        <row r="807747">
          <cell r="B807747">
            <v>1</v>
          </cell>
        </row>
        <row r="807748">
          <cell r="B807748">
            <v>1</v>
          </cell>
        </row>
        <row r="807749">
          <cell r="B807749">
            <v>1</v>
          </cell>
        </row>
        <row r="807750">
          <cell r="B807750">
            <v>1</v>
          </cell>
        </row>
        <row r="807751">
          <cell r="B807751">
            <v>1</v>
          </cell>
        </row>
        <row r="807752">
          <cell r="B807752">
            <v>1</v>
          </cell>
        </row>
        <row r="807753">
          <cell r="B807753">
            <v>1</v>
          </cell>
        </row>
        <row r="807754">
          <cell r="B807754">
            <v>1</v>
          </cell>
        </row>
        <row r="807755">
          <cell r="B807755">
            <v>1</v>
          </cell>
        </row>
        <row r="807756">
          <cell r="B807756">
            <v>1</v>
          </cell>
        </row>
        <row r="807757">
          <cell r="B807757">
            <v>1</v>
          </cell>
        </row>
        <row r="807758">
          <cell r="B807758">
            <v>1</v>
          </cell>
        </row>
        <row r="807759">
          <cell r="B807759">
            <v>1</v>
          </cell>
        </row>
        <row r="807760">
          <cell r="B807760">
            <v>1</v>
          </cell>
        </row>
        <row r="807761">
          <cell r="B807761">
            <v>1</v>
          </cell>
        </row>
        <row r="807762">
          <cell r="B807762">
            <v>1</v>
          </cell>
        </row>
        <row r="807763">
          <cell r="B807763">
            <v>1</v>
          </cell>
        </row>
        <row r="807764">
          <cell r="B807764">
            <v>1</v>
          </cell>
        </row>
        <row r="807765">
          <cell r="B807765">
            <v>1</v>
          </cell>
        </row>
        <row r="807766">
          <cell r="B807766">
            <v>1</v>
          </cell>
        </row>
        <row r="807767">
          <cell r="B807767">
            <v>1</v>
          </cell>
        </row>
        <row r="807768">
          <cell r="B807768">
            <v>1</v>
          </cell>
        </row>
        <row r="807769">
          <cell r="B807769">
            <v>1</v>
          </cell>
        </row>
        <row r="807770">
          <cell r="B807770">
            <v>1</v>
          </cell>
        </row>
        <row r="807771">
          <cell r="B807771">
            <v>1</v>
          </cell>
        </row>
        <row r="807772">
          <cell r="B807772">
            <v>1</v>
          </cell>
        </row>
        <row r="807773">
          <cell r="B807773">
            <v>1</v>
          </cell>
        </row>
        <row r="807774">
          <cell r="B807774">
            <v>1</v>
          </cell>
        </row>
        <row r="807775">
          <cell r="B807775">
            <v>1</v>
          </cell>
        </row>
        <row r="807776">
          <cell r="B807776">
            <v>1</v>
          </cell>
        </row>
        <row r="807777">
          <cell r="B807777">
            <v>1</v>
          </cell>
        </row>
        <row r="807778">
          <cell r="B807778">
            <v>1</v>
          </cell>
        </row>
        <row r="807779">
          <cell r="B807779">
            <v>1</v>
          </cell>
        </row>
        <row r="807780">
          <cell r="B807780">
            <v>1</v>
          </cell>
        </row>
        <row r="807781">
          <cell r="B807781">
            <v>1</v>
          </cell>
        </row>
        <row r="807782">
          <cell r="B807782">
            <v>1</v>
          </cell>
        </row>
        <row r="807783">
          <cell r="B807783">
            <v>1</v>
          </cell>
        </row>
        <row r="807784">
          <cell r="B807784">
            <v>1</v>
          </cell>
        </row>
        <row r="807785">
          <cell r="B807785">
            <v>1</v>
          </cell>
        </row>
        <row r="807786">
          <cell r="B807786">
            <v>1</v>
          </cell>
        </row>
        <row r="807787">
          <cell r="B807787">
            <v>1</v>
          </cell>
        </row>
        <row r="807788">
          <cell r="B807788">
            <v>1</v>
          </cell>
        </row>
        <row r="807789">
          <cell r="B807789">
            <v>1</v>
          </cell>
        </row>
        <row r="807790">
          <cell r="B807790">
            <v>1</v>
          </cell>
        </row>
        <row r="807791">
          <cell r="B807791">
            <v>1</v>
          </cell>
        </row>
        <row r="807792">
          <cell r="B807792">
            <v>1</v>
          </cell>
        </row>
        <row r="807793">
          <cell r="B807793">
            <v>1</v>
          </cell>
        </row>
        <row r="807794">
          <cell r="B807794">
            <v>1</v>
          </cell>
        </row>
        <row r="807795">
          <cell r="B807795">
            <v>1</v>
          </cell>
        </row>
        <row r="807796">
          <cell r="B807796">
            <v>1</v>
          </cell>
        </row>
        <row r="807797">
          <cell r="B807797">
            <v>1</v>
          </cell>
        </row>
        <row r="807798">
          <cell r="B807798">
            <v>1</v>
          </cell>
        </row>
        <row r="807799">
          <cell r="B807799">
            <v>1</v>
          </cell>
        </row>
        <row r="807800">
          <cell r="B807800">
            <v>1</v>
          </cell>
        </row>
        <row r="807801">
          <cell r="B807801">
            <v>1</v>
          </cell>
        </row>
        <row r="807802">
          <cell r="B807802">
            <v>1</v>
          </cell>
        </row>
        <row r="807803">
          <cell r="B807803">
            <v>1</v>
          </cell>
        </row>
        <row r="807804">
          <cell r="B807804">
            <v>1</v>
          </cell>
        </row>
        <row r="807805">
          <cell r="B807805">
            <v>1</v>
          </cell>
        </row>
        <row r="807806">
          <cell r="B807806">
            <v>1</v>
          </cell>
        </row>
        <row r="807807">
          <cell r="B807807">
            <v>1</v>
          </cell>
        </row>
        <row r="807808">
          <cell r="B807808">
            <v>1</v>
          </cell>
        </row>
        <row r="807809">
          <cell r="B807809">
            <v>1</v>
          </cell>
        </row>
        <row r="807810">
          <cell r="B807810">
            <v>1</v>
          </cell>
        </row>
        <row r="807811">
          <cell r="B807811">
            <v>1</v>
          </cell>
        </row>
        <row r="807812">
          <cell r="B807812">
            <v>1</v>
          </cell>
        </row>
        <row r="807813">
          <cell r="B807813">
            <v>1</v>
          </cell>
        </row>
        <row r="807814">
          <cell r="B807814">
            <v>1</v>
          </cell>
        </row>
        <row r="807815">
          <cell r="B807815">
            <v>1</v>
          </cell>
        </row>
        <row r="807816">
          <cell r="B807816">
            <v>1</v>
          </cell>
        </row>
        <row r="807817">
          <cell r="B807817">
            <v>1</v>
          </cell>
        </row>
        <row r="807818">
          <cell r="B807818">
            <v>1</v>
          </cell>
        </row>
        <row r="807819">
          <cell r="B807819">
            <v>1</v>
          </cell>
        </row>
        <row r="807820">
          <cell r="B807820">
            <v>1</v>
          </cell>
        </row>
        <row r="807821">
          <cell r="B807821">
            <v>1</v>
          </cell>
        </row>
        <row r="807822">
          <cell r="B807822">
            <v>1</v>
          </cell>
        </row>
        <row r="807823">
          <cell r="B807823">
            <v>1</v>
          </cell>
        </row>
        <row r="807824">
          <cell r="B807824">
            <v>1</v>
          </cell>
        </row>
        <row r="807825">
          <cell r="B807825">
            <v>1</v>
          </cell>
        </row>
        <row r="807826">
          <cell r="B807826">
            <v>1</v>
          </cell>
        </row>
        <row r="807827">
          <cell r="B807827">
            <v>1</v>
          </cell>
        </row>
        <row r="807828">
          <cell r="B807828">
            <v>1</v>
          </cell>
        </row>
        <row r="807829">
          <cell r="B807829">
            <v>1</v>
          </cell>
        </row>
        <row r="807830">
          <cell r="B807830">
            <v>1</v>
          </cell>
        </row>
        <row r="807831">
          <cell r="B807831">
            <v>1</v>
          </cell>
        </row>
        <row r="807832">
          <cell r="B807832">
            <v>1</v>
          </cell>
        </row>
        <row r="807833">
          <cell r="B807833">
            <v>1</v>
          </cell>
        </row>
        <row r="807834">
          <cell r="B807834">
            <v>1</v>
          </cell>
        </row>
        <row r="807835">
          <cell r="B807835">
            <v>1</v>
          </cell>
        </row>
        <row r="807836">
          <cell r="B807836">
            <v>1</v>
          </cell>
        </row>
        <row r="807837">
          <cell r="B807837">
            <v>1</v>
          </cell>
        </row>
        <row r="807838">
          <cell r="B807838">
            <v>1</v>
          </cell>
        </row>
        <row r="807839">
          <cell r="B807839">
            <v>1</v>
          </cell>
        </row>
        <row r="807840">
          <cell r="B807840">
            <v>1</v>
          </cell>
        </row>
        <row r="807841">
          <cell r="B807841">
            <v>1</v>
          </cell>
        </row>
        <row r="807842">
          <cell r="B807842">
            <v>1</v>
          </cell>
        </row>
        <row r="807843">
          <cell r="B807843">
            <v>1</v>
          </cell>
        </row>
        <row r="807844">
          <cell r="B807844">
            <v>1</v>
          </cell>
        </row>
        <row r="807845">
          <cell r="B807845">
            <v>1</v>
          </cell>
        </row>
        <row r="807846">
          <cell r="B807846">
            <v>1</v>
          </cell>
        </row>
        <row r="807847">
          <cell r="B807847">
            <v>1</v>
          </cell>
        </row>
        <row r="807848">
          <cell r="B807848">
            <v>1</v>
          </cell>
        </row>
        <row r="807849">
          <cell r="B807849">
            <v>1</v>
          </cell>
        </row>
        <row r="807850">
          <cell r="B807850">
            <v>1</v>
          </cell>
        </row>
        <row r="807851">
          <cell r="B807851">
            <v>1</v>
          </cell>
        </row>
        <row r="807852">
          <cell r="B807852">
            <v>1</v>
          </cell>
        </row>
        <row r="807853">
          <cell r="B807853">
            <v>1</v>
          </cell>
        </row>
        <row r="807854">
          <cell r="B807854">
            <v>1</v>
          </cell>
        </row>
        <row r="807855">
          <cell r="B807855">
            <v>1</v>
          </cell>
        </row>
        <row r="807856">
          <cell r="B807856">
            <v>1</v>
          </cell>
        </row>
        <row r="807857">
          <cell r="B807857">
            <v>1</v>
          </cell>
        </row>
        <row r="807858">
          <cell r="B807858">
            <v>1</v>
          </cell>
        </row>
        <row r="807859">
          <cell r="B807859">
            <v>1</v>
          </cell>
        </row>
        <row r="807860">
          <cell r="B807860">
            <v>1</v>
          </cell>
        </row>
        <row r="807861">
          <cell r="B807861">
            <v>1</v>
          </cell>
        </row>
        <row r="807862">
          <cell r="B807862">
            <v>1</v>
          </cell>
        </row>
        <row r="807863">
          <cell r="B807863">
            <v>1</v>
          </cell>
        </row>
        <row r="807864">
          <cell r="B807864">
            <v>1</v>
          </cell>
        </row>
        <row r="807865">
          <cell r="B807865">
            <v>1</v>
          </cell>
        </row>
        <row r="807866">
          <cell r="B807866">
            <v>1</v>
          </cell>
        </row>
        <row r="807867">
          <cell r="B807867">
            <v>1</v>
          </cell>
        </row>
        <row r="807868">
          <cell r="B807868">
            <v>1</v>
          </cell>
        </row>
        <row r="807869">
          <cell r="B807869">
            <v>1</v>
          </cell>
        </row>
        <row r="807870">
          <cell r="B807870">
            <v>1</v>
          </cell>
        </row>
        <row r="807871">
          <cell r="B807871">
            <v>1</v>
          </cell>
        </row>
        <row r="807872">
          <cell r="B807872">
            <v>1</v>
          </cell>
        </row>
        <row r="807873">
          <cell r="B807873">
            <v>1</v>
          </cell>
        </row>
        <row r="807874">
          <cell r="B807874">
            <v>1</v>
          </cell>
        </row>
        <row r="807875">
          <cell r="B807875">
            <v>1</v>
          </cell>
        </row>
        <row r="807876">
          <cell r="B807876">
            <v>1</v>
          </cell>
        </row>
        <row r="807877">
          <cell r="B807877">
            <v>1</v>
          </cell>
        </row>
        <row r="807878">
          <cell r="B807878">
            <v>1</v>
          </cell>
        </row>
        <row r="807879">
          <cell r="B807879">
            <v>1</v>
          </cell>
        </row>
        <row r="807880">
          <cell r="B807880">
            <v>1</v>
          </cell>
        </row>
        <row r="807881">
          <cell r="B807881">
            <v>1</v>
          </cell>
        </row>
        <row r="807882">
          <cell r="B807882">
            <v>1</v>
          </cell>
        </row>
        <row r="807883">
          <cell r="B807883">
            <v>1</v>
          </cell>
        </row>
        <row r="807884">
          <cell r="B807884">
            <v>1</v>
          </cell>
        </row>
        <row r="807885">
          <cell r="B807885">
            <v>1</v>
          </cell>
        </row>
        <row r="807886">
          <cell r="B807886">
            <v>1</v>
          </cell>
        </row>
        <row r="807887">
          <cell r="B807887">
            <v>1</v>
          </cell>
        </row>
        <row r="807888">
          <cell r="B807888">
            <v>1</v>
          </cell>
        </row>
        <row r="807889">
          <cell r="B807889">
            <v>1</v>
          </cell>
        </row>
        <row r="807890">
          <cell r="B807890">
            <v>1</v>
          </cell>
        </row>
        <row r="807891">
          <cell r="B807891">
            <v>1</v>
          </cell>
        </row>
        <row r="807892">
          <cell r="B807892">
            <v>1</v>
          </cell>
        </row>
        <row r="807893">
          <cell r="B807893">
            <v>1</v>
          </cell>
        </row>
        <row r="807894">
          <cell r="B807894">
            <v>1</v>
          </cell>
        </row>
        <row r="807895">
          <cell r="B807895">
            <v>1</v>
          </cell>
        </row>
        <row r="807896">
          <cell r="B807896">
            <v>1</v>
          </cell>
        </row>
        <row r="807897">
          <cell r="B807897">
            <v>1</v>
          </cell>
        </row>
        <row r="807898">
          <cell r="B807898">
            <v>1</v>
          </cell>
        </row>
        <row r="807899">
          <cell r="B807899">
            <v>1</v>
          </cell>
        </row>
        <row r="807900">
          <cell r="B807900">
            <v>1</v>
          </cell>
        </row>
        <row r="807901">
          <cell r="B807901">
            <v>1</v>
          </cell>
        </row>
        <row r="807902">
          <cell r="B807902">
            <v>1</v>
          </cell>
        </row>
        <row r="807903">
          <cell r="B807903">
            <v>1</v>
          </cell>
        </row>
        <row r="807904">
          <cell r="B807904">
            <v>1</v>
          </cell>
        </row>
        <row r="807905">
          <cell r="B807905">
            <v>1</v>
          </cell>
        </row>
        <row r="807906">
          <cell r="B807906">
            <v>1</v>
          </cell>
        </row>
        <row r="807907">
          <cell r="B807907">
            <v>1</v>
          </cell>
        </row>
        <row r="807908">
          <cell r="B807908">
            <v>1</v>
          </cell>
        </row>
        <row r="807909">
          <cell r="B807909">
            <v>1</v>
          </cell>
        </row>
        <row r="807910">
          <cell r="B807910">
            <v>1</v>
          </cell>
        </row>
        <row r="807911">
          <cell r="B807911">
            <v>1</v>
          </cell>
        </row>
        <row r="807912">
          <cell r="B807912">
            <v>1</v>
          </cell>
        </row>
        <row r="807913">
          <cell r="B807913">
            <v>1</v>
          </cell>
        </row>
        <row r="807914">
          <cell r="B807914">
            <v>1</v>
          </cell>
        </row>
        <row r="807915">
          <cell r="B807915">
            <v>1</v>
          </cell>
        </row>
        <row r="807916">
          <cell r="B807916">
            <v>1</v>
          </cell>
        </row>
        <row r="807917">
          <cell r="B807917">
            <v>1</v>
          </cell>
        </row>
        <row r="807918">
          <cell r="B807918">
            <v>1</v>
          </cell>
        </row>
        <row r="807919">
          <cell r="B807919">
            <v>1</v>
          </cell>
        </row>
        <row r="807920">
          <cell r="B807920">
            <v>1</v>
          </cell>
        </row>
        <row r="807921">
          <cell r="B807921">
            <v>1</v>
          </cell>
        </row>
        <row r="807922">
          <cell r="B807922">
            <v>1</v>
          </cell>
        </row>
        <row r="807923">
          <cell r="B807923">
            <v>1</v>
          </cell>
        </row>
        <row r="807924">
          <cell r="B807924">
            <v>1</v>
          </cell>
        </row>
        <row r="807925">
          <cell r="B807925">
            <v>1</v>
          </cell>
        </row>
        <row r="807926">
          <cell r="B807926">
            <v>1</v>
          </cell>
        </row>
        <row r="807927">
          <cell r="B807927">
            <v>1</v>
          </cell>
        </row>
        <row r="807928">
          <cell r="B807928">
            <v>1</v>
          </cell>
        </row>
        <row r="807929">
          <cell r="B807929">
            <v>1</v>
          </cell>
        </row>
        <row r="807930">
          <cell r="B807930">
            <v>1</v>
          </cell>
        </row>
        <row r="807931">
          <cell r="B807931">
            <v>1</v>
          </cell>
        </row>
        <row r="807932">
          <cell r="B807932">
            <v>1</v>
          </cell>
        </row>
        <row r="807933">
          <cell r="B807933">
            <v>1</v>
          </cell>
        </row>
        <row r="807934">
          <cell r="B807934">
            <v>1</v>
          </cell>
        </row>
        <row r="807935">
          <cell r="B807935">
            <v>1</v>
          </cell>
        </row>
        <row r="807936">
          <cell r="B807936">
            <v>1</v>
          </cell>
        </row>
        <row r="807937">
          <cell r="B807937">
            <v>1</v>
          </cell>
        </row>
        <row r="807938">
          <cell r="B807938">
            <v>1</v>
          </cell>
        </row>
        <row r="807939">
          <cell r="B807939">
            <v>1</v>
          </cell>
        </row>
        <row r="807940">
          <cell r="B807940">
            <v>1</v>
          </cell>
        </row>
        <row r="807941">
          <cell r="B807941">
            <v>1</v>
          </cell>
        </row>
        <row r="807942">
          <cell r="B807942">
            <v>1</v>
          </cell>
        </row>
        <row r="807943">
          <cell r="B807943">
            <v>1</v>
          </cell>
        </row>
        <row r="807944">
          <cell r="B807944">
            <v>1</v>
          </cell>
        </row>
        <row r="807945">
          <cell r="B807945">
            <v>1</v>
          </cell>
        </row>
        <row r="807946">
          <cell r="B807946">
            <v>1</v>
          </cell>
        </row>
        <row r="807947">
          <cell r="B807947">
            <v>1</v>
          </cell>
        </row>
        <row r="807948">
          <cell r="B807948">
            <v>1</v>
          </cell>
        </row>
        <row r="807949">
          <cell r="B807949">
            <v>1</v>
          </cell>
        </row>
        <row r="807950">
          <cell r="B807950">
            <v>1</v>
          </cell>
        </row>
        <row r="807951">
          <cell r="B807951">
            <v>1</v>
          </cell>
        </row>
        <row r="807952">
          <cell r="B807952">
            <v>1</v>
          </cell>
        </row>
        <row r="807953">
          <cell r="B807953">
            <v>1</v>
          </cell>
        </row>
        <row r="807954">
          <cell r="B807954">
            <v>1</v>
          </cell>
        </row>
        <row r="807955">
          <cell r="B807955">
            <v>1</v>
          </cell>
        </row>
        <row r="807956">
          <cell r="B807956">
            <v>1</v>
          </cell>
        </row>
        <row r="807957">
          <cell r="B807957">
            <v>1</v>
          </cell>
        </row>
        <row r="807958">
          <cell r="B807958">
            <v>1</v>
          </cell>
        </row>
        <row r="807959">
          <cell r="B807959">
            <v>1</v>
          </cell>
        </row>
        <row r="807960">
          <cell r="B807960">
            <v>1</v>
          </cell>
        </row>
        <row r="807961">
          <cell r="B807961">
            <v>1</v>
          </cell>
        </row>
        <row r="807962">
          <cell r="B807962">
            <v>1</v>
          </cell>
        </row>
        <row r="807963">
          <cell r="B807963">
            <v>1</v>
          </cell>
        </row>
        <row r="807964">
          <cell r="B807964">
            <v>1</v>
          </cell>
        </row>
        <row r="807965">
          <cell r="B807965">
            <v>1</v>
          </cell>
        </row>
        <row r="807966">
          <cell r="B807966">
            <v>1</v>
          </cell>
        </row>
        <row r="807967">
          <cell r="B807967">
            <v>1</v>
          </cell>
        </row>
        <row r="807968">
          <cell r="B807968">
            <v>1</v>
          </cell>
        </row>
        <row r="807969">
          <cell r="B807969">
            <v>1</v>
          </cell>
        </row>
        <row r="807970">
          <cell r="B807970">
            <v>1</v>
          </cell>
        </row>
        <row r="807971">
          <cell r="B807971">
            <v>1</v>
          </cell>
        </row>
        <row r="807972">
          <cell r="B807972">
            <v>1</v>
          </cell>
        </row>
        <row r="807973">
          <cell r="B807973">
            <v>1</v>
          </cell>
        </row>
        <row r="807974">
          <cell r="B807974">
            <v>1</v>
          </cell>
        </row>
        <row r="807975">
          <cell r="B807975">
            <v>1</v>
          </cell>
        </row>
        <row r="807976">
          <cell r="B807976">
            <v>1</v>
          </cell>
        </row>
        <row r="807977">
          <cell r="B807977">
            <v>1</v>
          </cell>
        </row>
        <row r="807978">
          <cell r="B807978">
            <v>1</v>
          </cell>
        </row>
        <row r="807979">
          <cell r="B807979">
            <v>1</v>
          </cell>
        </row>
        <row r="807980">
          <cell r="B807980">
            <v>1</v>
          </cell>
        </row>
        <row r="807981">
          <cell r="B807981">
            <v>1</v>
          </cell>
        </row>
        <row r="807982">
          <cell r="B807982">
            <v>1</v>
          </cell>
        </row>
        <row r="807983">
          <cell r="B807983">
            <v>1</v>
          </cell>
        </row>
        <row r="807984">
          <cell r="B807984">
            <v>1</v>
          </cell>
        </row>
        <row r="807985">
          <cell r="B807985">
            <v>1</v>
          </cell>
        </row>
        <row r="807986">
          <cell r="B807986">
            <v>1</v>
          </cell>
        </row>
        <row r="807987">
          <cell r="B807987">
            <v>1</v>
          </cell>
        </row>
        <row r="807988">
          <cell r="B807988">
            <v>1</v>
          </cell>
        </row>
        <row r="807989">
          <cell r="B807989">
            <v>1</v>
          </cell>
        </row>
        <row r="807990">
          <cell r="B807990">
            <v>1</v>
          </cell>
        </row>
        <row r="807991">
          <cell r="B807991">
            <v>1</v>
          </cell>
        </row>
        <row r="807992">
          <cell r="B807992">
            <v>1</v>
          </cell>
        </row>
        <row r="807993">
          <cell r="B807993">
            <v>1</v>
          </cell>
        </row>
        <row r="807994">
          <cell r="B807994">
            <v>1</v>
          </cell>
        </row>
        <row r="807995">
          <cell r="B807995">
            <v>1</v>
          </cell>
        </row>
        <row r="807996">
          <cell r="B807996">
            <v>1</v>
          </cell>
        </row>
        <row r="807997">
          <cell r="B807997">
            <v>1</v>
          </cell>
        </row>
        <row r="807998">
          <cell r="B807998">
            <v>1</v>
          </cell>
        </row>
        <row r="807999">
          <cell r="B807999">
            <v>1</v>
          </cell>
        </row>
        <row r="808000">
          <cell r="B808000">
            <v>1</v>
          </cell>
        </row>
        <row r="808001">
          <cell r="B808001">
            <v>1</v>
          </cell>
        </row>
        <row r="808002">
          <cell r="B808002">
            <v>1</v>
          </cell>
        </row>
        <row r="808003">
          <cell r="B808003">
            <v>1</v>
          </cell>
        </row>
        <row r="808004">
          <cell r="B808004">
            <v>1</v>
          </cell>
        </row>
        <row r="808005">
          <cell r="B808005">
            <v>1</v>
          </cell>
        </row>
        <row r="808006">
          <cell r="B808006">
            <v>1</v>
          </cell>
        </row>
        <row r="808007">
          <cell r="B808007">
            <v>1</v>
          </cell>
        </row>
        <row r="808008">
          <cell r="B808008">
            <v>1</v>
          </cell>
        </row>
        <row r="808009">
          <cell r="B808009">
            <v>1</v>
          </cell>
        </row>
        <row r="808010">
          <cell r="B808010">
            <v>1</v>
          </cell>
        </row>
        <row r="808011">
          <cell r="B808011">
            <v>1</v>
          </cell>
        </row>
        <row r="808012">
          <cell r="B808012">
            <v>1</v>
          </cell>
        </row>
        <row r="808013">
          <cell r="B808013">
            <v>1</v>
          </cell>
        </row>
        <row r="808014">
          <cell r="B808014">
            <v>1</v>
          </cell>
        </row>
        <row r="808015">
          <cell r="B808015">
            <v>1</v>
          </cell>
        </row>
        <row r="808016">
          <cell r="B808016">
            <v>1</v>
          </cell>
        </row>
        <row r="808017">
          <cell r="B808017">
            <v>1</v>
          </cell>
        </row>
        <row r="808018">
          <cell r="B808018">
            <v>1</v>
          </cell>
        </row>
        <row r="808019">
          <cell r="B808019">
            <v>1</v>
          </cell>
        </row>
        <row r="808020">
          <cell r="B808020">
            <v>1</v>
          </cell>
        </row>
        <row r="808021">
          <cell r="B808021">
            <v>1</v>
          </cell>
        </row>
        <row r="808022">
          <cell r="B808022">
            <v>1</v>
          </cell>
        </row>
        <row r="808023">
          <cell r="B808023">
            <v>1</v>
          </cell>
        </row>
        <row r="808024">
          <cell r="B808024">
            <v>1</v>
          </cell>
        </row>
        <row r="808025">
          <cell r="B808025">
            <v>1</v>
          </cell>
        </row>
        <row r="808026">
          <cell r="B808026">
            <v>1</v>
          </cell>
        </row>
        <row r="808027">
          <cell r="B808027">
            <v>1</v>
          </cell>
        </row>
        <row r="808028">
          <cell r="B808028">
            <v>1</v>
          </cell>
        </row>
        <row r="808029">
          <cell r="B808029">
            <v>1</v>
          </cell>
        </row>
        <row r="808030">
          <cell r="B808030">
            <v>1</v>
          </cell>
        </row>
        <row r="808031">
          <cell r="B808031">
            <v>1</v>
          </cell>
        </row>
        <row r="808032">
          <cell r="B808032">
            <v>1</v>
          </cell>
        </row>
        <row r="808033">
          <cell r="B808033">
            <v>1</v>
          </cell>
        </row>
        <row r="808034">
          <cell r="B808034">
            <v>1</v>
          </cell>
        </row>
        <row r="808035">
          <cell r="B808035">
            <v>1</v>
          </cell>
        </row>
        <row r="808036">
          <cell r="B808036">
            <v>1</v>
          </cell>
        </row>
        <row r="808037">
          <cell r="B808037">
            <v>1</v>
          </cell>
        </row>
        <row r="808038">
          <cell r="B808038">
            <v>1</v>
          </cell>
        </row>
        <row r="808039">
          <cell r="B808039">
            <v>1</v>
          </cell>
        </row>
        <row r="808040">
          <cell r="B808040">
            <v>1</v>
          </cell>
        </row>
        <row r="808041">
          <cell r="B808041">
            <v>1</v>
          </cell>
        </row>
        <row r="808042">
          <cell r="B808042">
            <v>1</v>
          </cell>
        </row>
        <row r="808043">
          <cell r="B808043">
            <v>1</v>
          </cell>
        </row>
        <row r="808044">
          <cell r="B808044">
            <v>1</v>
          </cell>
        </row>
        <row r="808045">
          <cell r="B808045">
            <v>1</v>
          </cell>
        </row>
        <row r="808046">
          <cell r="B808046">
            <v>1</v>
          </cell>
        </row>
        <row r="808047">
          <cell r="B808047">
            <v>1</v>
          </cell>
        </row>
        <row r="808048">
          <cell r="B808048">
            <v>1</v>
          </cell>
        </row>
        <row r="808049">
          <cell r="B808049">
            <v>1</v>
          </cell>
        </row>
        <row r="808050">
          <cell r="B808050">
            <v>1</v>
          </cell>
        </row>
        <row r="808051">
          <cell r="B808051">
            <v>1</v>
          </cell>
        </row>
        <row r="808052">
          <cell r="B808052">
            <v>1</v>
          </cell>
        </row>
        <row r="808053">
          <cell r="B808053">
            <v>1</v>
          </cell>
        </row>
        <row r="808054">
          <cell r="B808054">
            <v>1</v>
          </cell>
        </row>
        <row r="808055">
          <cell r="B808055">
            <v>1</v>
          </cell>
        </row>
        <row r="808056">
          <cell r="B808056">
            <v>1</v>
          </cell>
        </row>
        <row r="808057">
          <cell r="B808057">
            <v>1</v>
          </cell>
        </row>
        <row r="808058">
          <cell r="B808058">
            <v>1</v>
          </cell>
        </row>
        <row r="808059">
          <cell r="B808059">
            <v>1</v>
          </cell>
        </row>
        <row r="808060">
          <cell r="B808060">
            <v>1</v>
          </cell>
        </row>
        <row r="808061">
          <cell r="B808061">
            <v>1</v>
          </cell>
        </row>
        <row r="808062">
          <cell r="B808062">
            <v>1</v>
          </cell>
        </row>
        <row r="808063">
          <cell r="B808063">
            <v>1</v>
          </cell>
        </row>
        <row r="808064">
          <cell r="B808064">
            <v>1</v>
          </cell>
        </row>
        <row r="808065">
          <cell r="B808065">
            <v>1</v>
          </cell>
        </row>
        <row r="808066">
          <cell r="B808066">
            <v>1</v>
          </cell>
        </row>
        <row r="808067">
          <cell r="B808067">
            <v>1</v>
          </cell>
        </row>
        <row r="808068">
          <cell r="B808068">
            <v>1</v>
          </cell>
        </row>
        <row r="808069">
          <cell r="B808069">
            <v>1</v>
          </cell>
        </row>
        <row r="808070">
          <cell r="B808070">
            <v>1</v>
          </cell>
        </row>
        <row r="808071">
          <cell r="B808071">
            <v>1</v>
          </cell>
        </row>
        <row r="808072">
          <cell r="B808072">
            <v>1</v>
          </cell>
        </row>
        <row r="808073">
          <cell r="B808073">
            <v>1</v>
          </cell>
        </row>
        <row r="808074">
          <cell r="B808074">
            <v>1</v>
          </cell>
        </row>
        <row r="808075">
          <cell r="B808075">
            <v>1</v>
          </cell>
        </row>
        <row r="808076">
          <cell r="B808076">
            <v>1</v>
          </cell>
        </row>
        <row r="808077">
          <cell r="B808077">
            <v>1</v>
          </cell>
        </row>
        <row r="808078">
          <cell r="B808078">
            <v>1</v>
          </cell>
        </row>
        <row r="808079">
          <cell r="B808079">
            <v>1</v>
          </cell>
        </row>
        <row r="808080">
          <cell r="B808080">
            <v>1</v>
          </cell>
        </row>
        <row r="808081">
          <cell r="B808081">
            <v>1</v>
          </cell>
        </row>
        <row r="808082">
          <cell r="B808082">
            <v>1</v>
          </cell>
        </row>
        <row r="808083">
          <cell r="B808083">
            <v>1</v>
          </cell>
        </row>
        <row r="808084">
          <cell r="B808084">
            <v>1</v>
          </cell>
        </row>
        <row r="808085">
          <cell r="B808085">
            <v>1</v>
          </cell>
        </row>
        <row r="808086">
          <cell r="B808086">
            <v>1</v>
          </cell>
        </row>
        <row r="808087">
          <cell r="B808087">
            <v>1</v>
          </cell>
        </row>
        <row r="808088">
          <cell r="B808088">
            <v>1</v>
          </cell>
        </row>
        <row r="808089">
          <cell r="B808089">
            <v>1</v>
          </cell>
        </row>
        <row r="808090">
          <cell r="B808090">
            <v>1</v>
          </cell>
        </row>
        <row r="808091">
          <cell r="B808091">
            <v>1</v>
          </cell>
        </row>
        <row r="808092">
          <cell r="B808092">
            <v>1</v>
          </cell>
        </row>
        <row r="808093">
          <cell r="B808093">
            <v>1</v>
          </cell>
        </row>
        <row r="808094">
          <cell r="B808094">
            <v>1</v>
          </cell>
        </row>
        <row r="808095">
          <cell r="B808095">
            <v>1</v>
          </cell>
        </row>
        <row r="808096">
          <cell r="B808096">
            <v>1</v>
          </cell>
        </row>
        <row r="808097">
          <cell r="B808097">
            <v>1</v>
          </cell>
        </row>
        <row r="808098">
          <cell r="B808098">
            <v>1</v>
          </cell>
        </row>
        <row r="808099">
          <cell r="B808099">
            <v>1</v>
          </cell>
        </row>
        <row r="808100">
          <cell r="B808100">
            <v>1</v>
          </cell>
        </row>
        <row r="808101">
          <cell r="B808101">
            <v>1</v>
          </cell>
        </row>
        <row r="808102">
          <cell r="B808102">
            <v>1</v>
          </cell>
        </row>
        <row r="808103">
          <cell r="B808103">
            <v>1</v>
          </cell>
        </row>
        <row r="808104">
          <cell r="B808104">
            <v>1</v>
          </cell>
        </row>
        <row r="808105">
          <cell r="B808105">
            <v>1</v>
          </cell>
        </row>
        <row r="808106">
          <cell r="B808106">
            <v>1</v>
          </cell>
        </row>
        <row r="808107">
          <cell r="B808107">
            <v>1</v>
          </cell>
        </row>
        <row r="808108">
          <cell r="B808108">
            <v>1</v>
          </cell>
        </row>
        <row r="808109">
          <cell r="B808109">
            <v>1</v>
          </cell>
        </row>
        <row r="808110">
          <cell r="B808110">
            <v>1</v>
          </cell>
        </row>
        <row r="808111">
          <cell r="B808111">
            <v>1</v>
          </cell>
        </row>
        <row r="808112">
          <cell r="B808112">
            <v>1</v>
          </cell>
        </row>
        <row r="808113">
          <cell r="B808113">
            <v>1</v>
          </cell>
        </row>
        <row r="808114">
          <cell r="B808114">
            <v>1</v>
          </cell>
        </row>
        <row r="808115">
          <cell r="B808115">
            <v>1</v>
          </cell>
        </row>
        <row r="808116">
          <cell r="B808116">
            <v>1</v>
          </cell>
        </row>
        <row r="808117">
          <cell r="B808117">
            <v>1</v>
          </cell>
        </row>
        <row r="808118">
          <cell r="B808118">
            <v>1</v>
          </cell>
        </row>
        <row r="808119">
          <cell r="B808119">
            <v>1</v>
          </cell>
        </row>
        <row r="808120">
          <cell r="B808120">
            <v>1</v>
          </cell>
        </row>
        <row r="808121">
          <cell r="B808121">
            <v>1</v>
          </cell>
        </row>
        <row r="808122">
          <cell r="B808122">
            <v>1</v>
          </cell>
        </row>
        <row r="808123">
          <cell r="B808123">
            <v>1</v>
          </cell>
        </row>
        <row r="808124">
          <cell r="B808124">
            <v>1</v>
          </cell>
        </row>
        <row r="808125">
          <cell r="B808125">
            <v>1</v>
          </cell>
        </row>
        <row r="808126">
          <cell r="B808126">
            <v>1</v>
          </cell>
        </row>
        <row r="808127">
          <cell r="B808127">
            <v>1</v>
          </cell>
        </row>
        <row r="808128">
          <cell r="B808128">
            <v>1</v>
          </cell>
        </row>
        <row r="808129">
          <cell r="B808129">
            <v>1</v>
          </cell>
        </row>
        <row r="808130">
          <cell r="B808130">
            <v>1</v>
          </cell>
        </row>
        <row r="808131">
          <cell r="B808131">
            <v>1</v>
          </cell>
        </row>
        <row r="808132">
          <cell r="B808132">
            <v>1</v>
          </cell>
        </row>
        <row r="808133">
          <cell r="B808133">
            <v>1</v>
          </cell>
        </row>
        <row r="808134">
          <cell r="B808134">
            <v>1</v>
          </cell>
        </row>
        <row r="808135">
          <cell r="B808135">
            <v>1</v>
          </cell>
        </row>
        <row r="808136">
          <cell r="B808136">
            <v>1</v>
          </cell>
        </row>
        <row r="808137">
          <cell r="B808137">
            <v>1</v>
          </cell>
        </row>
        <row r="808138">
          <cell r="B808138">
            <v>1</v>
          </cell>
        </row>
        <row r="808139">
          <cell r="B808139">
            <v>1</v>
          </cell>
        </row>
        <row r="808140">
          <cell r="B808140">
            <v>1</v>
          </cell>
        </row>
        <row r="808141">
          <cell r="B808141">
            <v>1</v>
          </cell>
        </row>
        <row r="808142">
          <cell r="B808142">
            <v>1</v>
          </cell>
        </row>
        <row r="808143">
          <cell r="B808143">
            <v>1</v>
          </cell>
        </row>
        <row r="808144">
          <cell r="B808144">
            <v>1</v>
          </cell>
        </row>
        <row r="808145">
          <cell r="B808145">
            <v>1</v>
          </cell>
        </row>
        <row r="808146">
          <cell r="B808146">
            <v>1</v>
          </cell>
        </row>
        <row r="808147">
          <cell r="B808147">
            <v>1</v>
          </cell>
        </row>
        <row r="808148">
          <cell r="B808148">
            <v>1</v>
          </cell>
        </row>
        <row r="808149">
          <cell r="B808149">
            <v>1</v>
          </cell>
        </row>
        <row r="808150">
          <cell r="B808150">
            <v>1</v>
          </cell>
        </row>
        <row r="808151">
          <cell r="B808151">
            <v>1</v>
          </cell>
        </row>
        <row r="808152">
          <cell r="B808152">
            <v>1</v>
          </cell>
        </row>
        <row r="808153">
          <cell r="B808153">
            <v>1</v>
          </cell>
        </row>
        <row r="808154">
          <cell r="B808154">
            <v>1</v>
          </cell>
        </row>
        <row r="808155">
          <cell r="B808155">
            <v>1</v>
          </cell>
        </row>
        <row r="808156">
          <cell r="B808156">
            <v>1</v>
          </cell>
        </row>
        <row r="808157">
          <cell r="B808157">
            <v>1</v>
          </cell>
        </row>
        <row r="808158">
          <cell r="B808158">
            <v>1</v>
          </cell>
        </row>
        <row r="808159">
          <cell r="B808159">
            <v>1</v>
          </cell>
        </row>
        <row r="808160">
          <cell r="B808160">
            <v>1</v>
          </cell>
        </row>
        <row r="808161">
          <cell r="B808161">
            <v>1</v>
          </cell>
        </row>
        <row r="808162">
          <cell r="B808162">
            <v>1</v>
          </cell>
        </row>
        <row r="808163">
          <cell r="B808163">
            <v>1</v>
          </cell>
        </row>
        <row r="808164">
          <cell r="B808164">
            <v>1</v>
          </cell>
        </row>
        <row r="808165">
          <cell r="B808165">
            <v>1</v>
          </cell>
        </row>
        <row r="808166">
          <cell r="B808166">
            <v>1</v>
          </cell>
        </row>
        <row r="808167">
          <cell r="B808167">
            <v>1</v>
          </cell>
        </row>
        <row r="808168">
          <cell r="B808168">
            <v>1</v>
          </cell>
        </row>
        <row r="808169">
          <cell r="B808169">
            <v>1</v>
          </cell>
        </row>
        <row r="808170">
          <cell r="B808170">
            <v>1</v>
          </cell>
        </row>
        <row r="808171">
          <cell r="B808171">
            <v>1</v>
          </cell>
        </row>
        <row r="808172">
          <cell r="B808172">
            <v>1</v>
          </cell>
        </row>
        <row r="808173">
          <cell r="B808173">
            <v>1</v>
          </cell>
        </row>
        <row r="808174">
          <cell r="B808174">
            <v>1</v>
          </cell>
        </row>
        <row r="808175">
          <cell r="B808175">
            <v>1</v>
          </cell>
        </row>
        <row r="808176">
          <cell r="B808176">
            <v>1</v>
          </cell>
        </row>
        <row r="808177">
          <cell r="B808177">
            <v>1</v>
          </cell>
        </row>
        <row r="808178">
          <cell r="B808178">
            <v>1</v>
          </cell>
        </row>
        <row r="808179">
          <cell r="B808179">
            <v>1</v>
          </cell>
        </row>
        <row r="808180">
          <cell r="B808180">
            <v>1</v>
          </cell>
        </row>
        <row r="808181">
          <cell r="B808181">
            <v>1</v>
          </cell>
        </row>
        <row r="808182">
          <cell r="B808182">
            <v>1</v>
          </cell>
        </row>
        <row r="808183">
          <cell r="B808183">
            <v>1</v>
          </cell>
        </row>
        <row r="808184">
          <cell r="B808184">
            <v>1</v>
          </cell>
        </row>
        <row r="808185">
          <cell r="B808185">
            <v>1</v>
          </cell>
        </row>
        <row r="808186">
          <cell r="B808186">
            <v>1</v>
          </cell>
        </row>
        <row r="808187">
          <cell r="B808187">
            <v>1</v>
          </cell>
        </row>
        <row r="808188">
          <cell r="B808188">
            <v>1</v>
          </cell>
        </row>
        <row r="808189">
          <cell r="B808189">
            <v>1</v>
          </cell>
        </row>
        <row r="808190">
          <cell r="B808190">
            <v>1</v>
          </cell>
        </row>
        <row r="808191">
          <cell r="B808191">
            <v>1</v>
          </cell>
        </row>
        <row r="808192">
          <cell r="B808192">
            <v>1</v>
          </cell>
        </row>
        <row r="808193">
          <cell r="B808193">
            <v>1</v>
          </cell>
        </row>
        <row r="808194">
          <cell r="B808194">
            <v>1</v>
          </cell>
        </row>
        <row r="808195">
          <cell r="B808195">
            <v>1</v>
          </cell>
        </row>
        <row r="808196">
          <cell r="B808196">
            <v>1</v>
          </cell>
        </row>
        <row r="808197">
          <cell r="B808197">
            <v>1</v>
          </cell>
        </row>
        <row r="808198">
          <cell r="B808198">
            <v>1</v>
          </cell>
        </row>
        <row r="808199">
          <cell r="B808199">
            <v>1</v>
          </cell>
        </row>
        <row r="808200">
          <cell r="B808200">
            <v>1</v>
          </cell>
        </row>
        <row r="808201">
          <cell r="B808201">
            <v>1</v>
          </cell>
        </row>
        <row r="808202">
          <cell r="B808202">
            <v>1</v>
          </cell>
        </row>
        <row r="808203">
          <cell r="B808203">
            <v>1</v>
          </cell>
        </row>
        <row r="808204">
          <cell r="B808204">
            <v>1</v>
          </cell>
        </row>
        <row r="808205">
          <cell r="B808205">
            <v>1</v>
          </cell>
        </row>
        <row r="808206">
          <cell r="B808206">
            <v>1</v>
          </cell>
        </row>
        <row r="808207">
          <cell r="B808207">
            <v>1</v>
          </cell>
        </row>
        <row r="808208">
          <cell r="B808208">
            <v>1</v>
          </cell>
        </row>
        <row r="808209">
          <cell r="B808209">
            <v>1</v>
          </cell>
        </row>
        <row r="808210">
          <cell r="B808210">
            <v>1</v>
          </cell>
        </row>
        <row r="808211">
          <cell r="B808211">
            <v>1</v>
          </cell>
        </row>
        <row r="808212">
          <cell r="B808212">
            <v>1</v>
          </cell>
        </row>
        <row r="808213">
          <cell r="B808213">
            <v>1</v>
          </cell>
        </row>
        <row r="808214">
          <cell r="B808214">
            <v>1</v>
          </cell>
        </row>
        <row r="808215">
          <cell r="B808215">
            <v>1</v>
          </cell>
        </row>
        <row r="808216">
          <cell r="B808216">
            <v>1</v>
          </cell>
        </row>
        <row r="808217">
          <cell r="B808217">
            <v>1</v>
          </cell>
        </row>
        <row r="808218">
          <cell r="B808218">
            <v>1</v>
          </cell>
        </row>
        <row r="808219">
          <cell r="B808219">
            <v>1</v>
          </cell>
        </row>
        <row r="808220">
          <cell r="B808220">
            <v>1</v>
          </cell>
        </row>
        <row r="808221">
          <cell r="B808221">
            <v>1</v>
          </cell>
        </row>
        <row r="808222">
          <cell r="B808222">
            <v>1</v>
          </cell>
        </row>
        <row r="808223">
          <cell r="B808223">
            <v>1</v>
          </cell>
        </row>
        <row r="808224">
          <cell r="B808224">
            <v>1</v>
          </cell>
        </row>
        <row r="808225">
          <cell r="B808225">
            <v>1</v>
          </cell>
        </row>
        <row r="808226">
          <cell r="B808226">
            <v>1</v>
          </cell>
        </row>
        <row r="808227">
          <cell r="B808227">
            <v>1</v>
          </cell>
        </row>
        <row r="808228">
          <cell r="B808228">
            <v>1</v>
          </cell>
        </row>
        <row r="808229">
          <cell r="B808229">
            <v>1</v>
          </cell>
        </row>
        <row r="808230">
          <cell r="B808230">
            <v>1</v>
          </cell>
        </row>
        <row r="808231">
          <cell r="B808231">
            <v>1</v>
          </cell>
        </row>
        <row r="808232">
          <cell r="B808232">
            <v>1</v>
          </cell>
        </row>
        <row r="808233">
          <cell r="B808233">
            <v>1</v>
          </cell>
        </row>
        <row r="808234">
          <cell r="B808234">
            <v>1</v>
          </cell>
        </row>
        <row r="808235">
          <cell r="B808235">
            <v>1</v>
          </cell>
        </row>
        <row r="808236">
          <cell r="B808236">
            <v>1</v>
          </cell>
        </row>
        <row r="808237">
          <cell r="B808237">
            <v>1</v>
          </cell>
        </row>
        <row r="808238">
          <cell r="B808238">
            <v>1</v>
          </cell>
        </row>
        <row r="808239">
          <cell r="B808239">
            <v>1</v>
          </cell>
        </row>
        <row r="808240">
          <cell r="B808240">
            <v>1</v>
          </cell>
        </row>
        <row r="808241">
          <cell r="B808241">
            <v>1</v>
          </cell>
        </row>
        <row r="808242">
          <cell r="B808242">
            <v>1</v>
          </cell>
        </row>
        <row r="808243">
          <cell r="B808243">
            <v>1</v>
          </cell>
        </row>
        <row r="808244">
          <cell r="B808244">
            <v>1</v>
          </cell>
        </row>
        <row r="808245">
          <cell r="B808245">
            <v>1</v>
          </cell>
        </row>
        <row r="808246">
          <cell r="B808246">
            <v>1</v>
          </cell>
        </row>
        <row r="808247">
          <cell r="B808247">
            <v>1</v>
          </cell>
        </row>
        <row r="808248">
          <cell r="B808248">
            <v>1</v>
          </cell>
        </row>
        <row r="808249">
          <cell r="B808249">
            <v>1</v>
          </cell>
        </row>
        <row r="808250">
          <cell r="B808250">
            <v>1</v>
          </cell>
        </row>
        <row r="808251">
          <cell r="B808251">
            <v>1</v>
          </cell>
        </row>
        <row r="808252">
          <cell r="B808252">
            <v>1</v>
          </cell>
        </row>
        <row r="808253">
          <cell r="B808253">
            <v>1</v>
          </cell>
        </row>
        <row r="808254">
          <cell r="B808254">
            <v>1</v>
          </cell>
        </row>
        <row r="808255">
          <cell r="B808255">
            <v>1</v>
          </cell>
        </row>
        <row r="808256">
          <cell r="B808256">
            <v>1</v>
          </cell>
        </row>
        <row r="808257">
          <cell r="B808257">
            <v>1</v>
          </cell>
        </row>
        <row r="808258">
          <cell r="B808258">
            <v>1</v>
          </cell>
        </row>
        <row r="808259">
          <cell r="B808259">
            <v>1</v>
          </cell>
        </row>
        <row r="808260">
          <cell r="B808260">
            <v>1</v>
          </cell>
        </row>
        <row r="808261">
          <cell r="B808261">
            <v>1</v>
          </cell>
        </row>
        <row r="808262">
          <cell r="B808262">
            <v>1</v>
          </cell>
        </row>
        <row r="808263">
          <cell r="B808263">
            <v>1</v>
          </cell>
        </row>
        <row r="808264">
          <cell r="B808264">
            <v>1</v>
          </cell>
        </row>
        <row r="808265">
          <cell r="B808265">
            <v>1</v>
          </cell>
        </row>
        <row r="808266">
          <cell r="B808266">
            <v>1</v>
          </cell>
        </row>
        <row r="808267">
          <cell r="B808267">
            <v>1</v>
          </cell>
        </row>
        <row r="808268">
          <cell r="B808268">
            <v>1</v>
          </cell>
        </row>
        <row r="808269">
          <cell r="B808269">
            <v>1</v>
          </cell>
        </row>
        <row r="808270">
          <cell r="B808270">
            <v>1</v>
          </cell>
        </row>
        <row r="808271">
          <cell r="B808271">
            <v>1</v>
          </cell>
        </row>
        <row r="808272">
          <cell r="B808272">
            <v>1</v>
          </cell>
        </row>
        <row r="808273">
          <cell r="B808273">
            <v>1</v>
          </cell>
        </row>
        <row r="808274">
          <cell r="B808274">
            <v>1</v>
          </cell>
        </row>
        <row r="808275">
          <cell r="B808275">
            <v>1</v>
          </cell>
        </row>
        <row r="808276">
          <cell r="B808276">
            <v>1</v>
          </cell>
        </row>
        <row r="808277">
          <cell r="B808277">
            <v>1</v>
          </cell>
        </row>
        <row r="808278">
          <cell r="B808278">
            <v>1</v>
          </cell>
        </row>
        <row r="808279">
          <cell r="B808279">
            <v>1</v>
          </cell>
        </row>
        <row r="808280">
          <cell r="B808280">
            <v>1</v>
          </cell>
        </row>
        <row r="808281">
          <cell r="B808281">
            <v>1</v>
          </cell>
        </row>
        <row r="808282">
          <cell r="B808282">
            <v>1</v>
          </cell>
        </row>
        <row r="808283">
          <cell r="B808283">
            <v>1</v>
          </cell>
        </row>
        <row r="808284">
          <cell r="B808284">
            <v>1</v>
          </cell>
        </row>
        <row r="808285">
          <cell r="B808285">
            <v>1</v>
          </cell>
        </row>
        <row r="808286">
          <cell r="B808286">
            <v>1</v>
          </cell>
        </row>
        <row r="808287">
          <cell r="B808287">
            <v>1</v>
          </cell>
        </row>
        <row r="808288">
          <cell r="B808288">
            <v>1</v>
          </cell>
        </row>
        <row r="808289">
          <cell r="B808289">
            <v>1</v>
          </cell>
        </row>
        <row r="808290">
          <cell r="B808290">
            <v>1</v>
          </cell>
        </row>
        <row r="808291">
          <cell r="B808291">
            <v>1</v>
          </cell>
        </row>
        <row r="808292">
          <cell r="B808292">
            <v>1</v>
          </cell>
        </row>
        <row r="808293">
          <cell r="B808293">
            <v>1</v>
          </cell>
        </row>
        <row r="808294">
          <cell r="B808294">
            <v>1</v>
          </cell>
        </row>
        <row r="808295">
          <cell r="B808295">
            <v>1</v>
          </cell>
        </row>
        <row r="808296">
          <cell r="B808296">
            <v>1</v>
          </cell>
        </row>
        <row r="808297">
          <cell r="B808297">
            <v>1</v>
          </cell>
        </row>
        <row r="808298">
          <cell r="B808298">
            <v>1</v>
          </cell>
        </row>
        <row r="808299">
          <cell r="B808299">
            <v>1</v>
          </cell>
        </row>
        <row r="808300">
          <cell r="B808300">
            <v>1</v>
          </cell>
        </row>
        <row r="808301">
          <cell r="B808301">
            <v>1</v>
          </cell>
        </row>
        <row r="808302">
          <cell r="B808302">
            <v>1</v>
          </cell>
        </row>
        <row r="808303">
          <cell r="B808303">
            <v>1</v>
          </cell>
        </row>
        <row r="808304">
          <cell r="B808304">
            <v>1</v>
          </cell>
        </row>
        <row r="808305">
          <cell r="B808305">
            <v>1</v>
          </cell>
        </row>
        <row r="808306">
          <cell r="B808306">
            <v>1</v>
          </cell>
        </row>
        <row r="808307">
          <cell r="B808307">
            <v>1</v>
          </cell>
        </row>
        <row r="808308">
          <cell r="B808308">
            <v>1</v>
          </cell>
        </row>
        <row r="808309">
          <cell r="B808309">
            <v>1</v>
          </cell>
        </row>
        <row r="808310">
          <cell r="B808310">
            <v>1</v>
          </cell>
        </row>
        <row r="808311">
          <cell r="B808311">
            <v>1</v>
          </cell>
        </row>
        <row r="808312">
          <cell r="B808312">
            <v>1</v>
          </cell>
        </row>
        <row r="808313">
          <cell r="B808313">
            <v>1</v>
          </cell>
        </row>
        <row r="808314">
          <cell r="B808314">
            <v>1</v>
          </cell>
        </row>
        <row r="808315">
          <cell r="B808315">
            <v>1</v>
          </cell>
        </row>
        <row r="808316">
          <cell r="B808316">
            <v>1</v>
          </cell>
        </row>
        <row r="808317">
          <cell r="B808317">
            <v>1</v>
          </cell>
        </row>
        <row r="808318">
          <cell r="B808318">
            <v>1</v>
          </cell>
        </row>
        <row r="808319">
          <cell r="B808319">
            <v>1</v>
          </cell>
        </row>
        <row r="808320">
          <cell r="B808320">
            <v>1</v>
          </cell>
        </row>
        <row r="808321">
          <cell r="B808321">
            <v>1</v>
          </cell>
        </row>
        <row r="808322">
          <cell r="B808322">
            <v>1</v>
          </cell>
        </row>
        <row r="808323">
          <cell r="B808323">
            <v>1</v>
          </cell>
        </row>
        <row r="808324">
          <cell r="B808324">
            <v>1</v>
          </cell>
        </row>
        <row r="808325">
          <cell r="B808325">
            <v>1</v>
          </cell>
        </row>
        <row r="808326">
          <cell r="B808326">
            <v>1</v>
          </cell>
        </row>
        <row r="808327">
          <cell r="B808327">
            <v>1</v>
          </cell>
        </row>
        <row r="808328">
          <cell r="B808328">
            <v>1</v>
          </cell>
        </row>
        <row r="808329">
          <cell r="B808329">
            <v>1</v>
          </cell>
        </row>
        <row r="808330">
          <cell r="B808330">
            <v>1</v>
          </cell>
        </row>
        <row r="808331">
          <cell r="B808331">
            <v>1</v>
          </cell>
        </row>
        <row r="808332">
          <cell r="B808332">
            <v>1</v>
          </cell>
        </row>
        <row r="808333">
          <cell r="B808333">
            <v>1</v>
          </cell>
        </row>
        <row r="808334">
          <cell r="B808334">
            <v>1</v>
          </cell>
        </row>
        <row r="808335">
          <cell r="B808335">
            <v>1</v>
          </cell>
        </row>
        <row r="808336">
          <cell r="B808336">
            <v>1</v>
          </cell>
        </row>
        <row r="808337">
          <cell r="B808337">
            <v>1</v>
          </cell>
        </row>
        <row r="808338">
          <cell r="B808338">
            <v>1</v>
          </cell>
        </row>
        <row r="808339">
          <cell r="B808339">
            <v>1</v>
          </cell>
        </row>
        <row r="808340">
          <cell r="B808340">
            <v>1</v>
          </cell>
        </row>
        <row r="808341">
          <cell r="B808341">
            <v>1</v>
          </cell>
        </row>
        <row r="808342">
          <cell r="B808342">
            <v>1</v>
          </cell>
        </row>
        <row r="808343">
          <cell r="B808343">
            <v>1</v>
          </cell>
        </row>
        <row r="808344">
          <cell r="B808344">
            <v>1</v>
          </cell>
        </row>
        <row r="808345">
          <cell r="B808345">
            <v>1</v>
          </cell>
        </row>
        <row r="808346">
          <cell r="B808346">
            <v>1</v>
          </cell>
        </row>
        <row r="808347">
          <cell r="B808347">
            <v>1</v>
          </cell>
        </row>
        <row r="808348">
          <cell r="B808348">
            <v>1</v>
          </cell>
        </row>
        <row r="808349">
          <cell r="B808349">
            <v>1</v>
          </cell>
        </row>
        <row r="808350">
          <cell r="B808350">
            <v>1</v>
          </cell>
        </row>
        <row r="808351">
          <cell r="B808351">
            <v>1</v>
          </cell>
        </row>
        <row r="808352">
          <cell r="B808352">
            <v>1</v>
          </cell>
        </row>
        <row r="808353">
          <cell r="B808353">
            <v>1</v>
          </cell>
        </row>
        <row r="808354">
          <cell r="B808354">
            <v>1</v>
          </cell>
        </row>
        <row r="808355">
          <cell r="B808355">
            <v>1</v>
          </cell>
        </row>
        <row r="808356">
          <cell r="B808356">
            <v>1</v>
          </cell>
        </row>
        <row r="808357">
          <cell r="B808357">
            <v>1</v>
          </cell>
        </row>
        <row r="808358">
          <cell r="B808358">
            <v>1</v>
          </cell>
        </row>
        <row r="808359">
          <cell r="B808359">
            <v>1</v>
          </cell>
        </row>
        <row r="808360">
          <cell r="B808360">
            <v>1</v>
          </cell>
        </row>
        <row r="808361">
          <cell r="B808361">
            <v>1</v>
          </cell>
        </row>
        <row r="808362">
          <cell r="B808362">
            <v>1</v>
          </cell>
        </row>
        <row r="808363">
          <cell r="B808363">
            <v>1</v>
          </cell>
        </row>
        <row r="808364">
          <cell r="B808364">
            <v>1</v>
          </cell>
        </row>
        <row r="808365">
          <cell r="B808365">
            <v>1</v>
          </cell>
        </row>
        <row r="808366">
          <cell r="B808366">
            <v>1</v>
          </cell>
        </row>
        <row r="808367">
          <cell r="B808367">
            <v>1</v>
          </cell>
        </row>
        <row r="808368">
          <cell r="B808368">
            <v>1</v>
          </cell>
        </row>
        <row r="808369">
          <cell r="B808369">
            <v>1</v>
          </cell>
        </row>
        <row r="808370">
          <cell r="B808370">
            <v>1</v>
          </cell>
        </row>
        <row r="808371">
          <cell r="B808371">
            <v>1</v>
          </cell>
        </row>
        <row r="808372">
          <cell r="B808372">
            <v>1</v>
          </cell>
        </row>
        <row r="808373">
          <cell r="B808373">
            <v>1</v>
          </cell>
        </row>
        <row r="808374">
          <cell r="B808374">
            <v>1</v>
          </cell>
        </row>
        <row r="808375">
          <cell r="B808375">
            <v>1</v>
          </cell>
        </row>
        <row r="808376">
          <cell r="B808376">
            <v>1</v>
          </cell>
        </row>
        <row r="808377">
          <cell r="B808377">
            <v>1</v>
          </cell>
        </row>
        <row r="808378">
          <cell r="B808378">
            <v>1</v>
          </cell>
        </row>
        <row r="808379">
          <cell r="B808379">
            <v>1</v>
          </cell>
        </row>
        <row r="808380">
          <cell r="B808380">
            <v>1</v>
          </cell>
        </row>
        <row r="808381">
          <cell r="B808381">
            <v>1</v>
          </cell>
        </row>
        <row r="808382">
          <cell r="B808382">
            <v>1</v>
          </cell>
        </row>
        <row r="808383">
          <cell r="B808383">
            <v>1</v>
          </cell>
        </row>
        <row r="808384">
          <cell r="B808384">
            <v>1</v>
          </cell>
        </row>
        <row r="808385">
          <cell r="B808385">
            <v>1</v>
          </cell>
        </row>
        <row r="808386">
          <cell r="B808386">
            <v>1</v>
          </cell>
        </row>
        <row r="808387">
          <cell r="B808387">
            <v>1</v>
          </cell>
        </row>
        <row r="808388">
          <cell r="B808388">
            <v>1</v>
          </cell>
        </row>
        <row r="808389">
          <cell r="B808389">
            <v>1</v>
          </cell>
        </row>
        <row r="808390">
          <cell r="B808390">
            <v>1</v>
          </cell>
        </row>
        <row r="808391">
          <cell r="B808391">
            <v>1</v>
          </cell>
        </row>
        <row r="808392">
          <cell r="B808392">
            <v>1</v>
          </cell>
        </row>
        <row r="808393">
          <cell r="B808393">
            <v>1</v>
          </cell>
        </row>
        <row r="808394">
          <cell r="B808394">
            <v>1</v>
          </cell>
        </row>
        <row r="808395">
          <cell r="B808395">
            <v>1</v>
          </cell>
        </row>
        <row r="808396">
          <cell r="B808396">
            <v>1</v>
          </cell>
        </row>
        <row r="808397">
          <cell r="B808397">
            <v>1</v>
          </cell>
        </row>
        <row r="808398">
          <cell r="B808398">
            <v>1</v>
          </cell>
        </row>
        <row r="808399">
          <cell r="B808399">
            <v>1</v>
          </cell>
        </row>
        <row r="808400">
          <cell r="B808400">
            <v>1</v>
          </cell>
        </row>
        <row r="808401">
          <cell r="B808401">
            <v>1</v>
          </cell>
        </row>
        <row r="808402">
          <cell r="B808402">
            <v>1</v>
          </cell>
        </row>
        <row r="808403">
          <cell r="B808403">
            <v>1</v>
          </cell>
        </row>
        <row r="808404">
          <cell r="B808404">
            <v>1</v>
          </cell>
        </row>
        <row r="808405">
          <cell r="B808405">
            <v>1</v>
          </cell>
        </row>
        <row r="808406">
          <cell r="B808406">
            <v>1</v>
          </cell>
        </row>
        <row r="808407">
          <cell r="B808407">
            <v>1</v>
          </cell>
        </row>
        <row r="808408">
          <cell r="B808408">
            <v>1</v>
          </cell>
        </row>
        <row r="808409">
          <cell r="B808409">
            <v>1</v>
          </cell>
        </row>
        <row r="808410">
          <cell r="B808410">
            <v>1</v>
          </cell>
        </row>
        <row r="808411">
          <cell r="B808411">
            <v>1</v>
          </cell>
        </row>
        <row r="808412">
          <cell r="B808412">
            <v>1</v>
          </cell>
        </row>
        <row r="808413">
          <cell r="B808413">
            <v>1</v>
          </cell>
        </row>
        <row r="808414">
          <cell r="B808414">
            <v>1</v>
          </cell>
        </row>
        <row r="808415">
          <cell r="B808415">
            <v>1</v>
          </cell>
        </row>
        <row r="808416">
          <cell r="B808416">
            <v>1</v>
          </cell>
        </row>
        <row r="808417">
          <cell r="B808417">
            <v>1</v>
          </cell>
        </row>
        <row r="808418">
          <cell r="B808418">
            <v>1</v>
          </cell>
        </row>
        <row r="808419">
          <cell r="B808419">
            <v>1</v>
          </cell>
        </row>
        <row r="808420">
          <cell r="B808420">
            <v>1</v>
          </cell>
        </row>
        <row r="808421">
          <cell r="B808421">
            <v>1</v>
          </cell>
        </row>
        <row r="808422">
          <cell r="B808422">
            <v>1</v>
          </cell>
        </row>
        <row r="808423">
          <cell r="B808423">
            <v>1</v>
          </cell>
        </row>
        <row r="808424">
          <cell r="B808424">
            <v>1</v>
          </cell>
        </row>
        <row r="808425">
          <cell r="B808425">
            <v>1</v>
          </cell>
        </row>
        <row r="808426">
          <cell r="B808426">
            <v>1</v>
          </cell>
        </row>
        <row r="808427">
          <cell r="B808427">
            <v>1</v>
          </cell>
        </row>
        <row r="808428">
          <cell r="B808428">
            <v>1</v>
          </cell>
        </row>
        <row r="808429">
          <cell r="B808429">
            <v>1</v>
          </cell>
        </row>
        <row r="808430">
          <cell r="B808430">
            <v>1</v>
          </cell>
        </row>
        <row r="808431">
          <cell r="B808431">
            <v>1</v>
          </cell>
        </row>
        <row r="808432">
          <cell r="B808432">
            <v>1</v>
          </cell>
        </row>
        <row r="808433">
          <cell r="B808433">
            <v>1</v>
          </cell>
        </row>
        <row r="808434">
          <cell r="B808434">
            <v>1</v>
          </cell>
        </row>
        <row r="808435">
          <cell r="B808435">
            <v>1</v>
          </cell>
        </row>
        <row r="808436">
          <cell r="B808436">
            <v>1</v>
          </cell>
        </row>
        <row r="808437">
          <cell r="B808437">
            <v>1</v>
          </cell>
        </row>
        <row r="808438">
          <cell r="B808438">
            <v>1</v>
          </cell>
        </row>
        <row r="808439">
          <cell r="B808439">
            <v>1</v>
          </cell>
        </row>
        <row r="808440">
          <cell r="B808440">
            <v>1</v>
          </cell>
        </row>
        <row r="808441">
          <cell r="B808441">
            <v>1</v>
          </cell>
        </row>
        <row r="808442">
          <cell r="B808442">
            <v>1</v>
          </cell>
        </row>
        <row r="808443">
          <cell r="B808443">
            <v>1</v>
          </cell>
        </row>
        <row r="808444">
          <cell r="B808444">
            <v>1</v>
          </cell>
        </row>
        <row r="808445">
          <cell r="B808445">
            <v>1</v>
          </cell>
        </row>
        <row r="808446">
          <cell r="B808446">
            <v>1</v>
          </cell>
        </row>
        <row r="808447">
          <cell r="B808447">
            <v>1</v>
          </cell>
        </row>
        <row r="808448">
          <cell r="B808448">
            <v>1</v>
          </cell>
        </row>
        <row r="808449">
          <cell r="B808449">
            <v>1</v>
          </cell>
        </row>
        <row r="808450">
          <cell r="B808450">
            <v>1</v>
          </cell>
        </row>
        <row r="808451">
          <cell r="B808451">
            <v>1</v>
          </cell>
        </row>
        <row r="808452">
          <cell r="B808452">
            <v>1</v>
          </cell>
        </row>
        <row r="808453">
          <cell r="B808453">
            <v>1</v>
          </cell>
        </row>
        <row r="808454">
          <cell r="B808454">
            <v>1</v>
          </cell>
        </row>
        <row r="808455">
          <cell r="B808455">
            <v>1</v>
          </cell>
        </row>
        <row r="808456">
          <cell r="B808456">
            <v>1</v>
          </cell>
        </row>
        <row r="808457">
          <cell r="B808457">
            <v>1</v>
          </cell>
        </row>
        <row r="808458">
          <cell r="B808458">
            <v>1</v>
          </cell>
        </row>
        <row r="808459">
          <cell r="B808459">
            <v>1</v>
          </cell>
        </row>
        <row r="808460">
          <cell r="B808460">
            <v>1</v>
          </cell>
        </row>
        <row r="808461">
          <cell r="B808461">
            <v>1</v>
          </cell>
        </row>
        <row r="808462">
          <cell r="B808462">
            <v>1</v>
          </cell>
        </row>
        <row r="808463">
          <cell r="B808463">
            <v>1</v>
          </cell>
        </row>
        <row r="808464">
          <cell r="B808464">
            <v>1</v>
          </cell>
        </row>
        <row r="808465">
          <cell r="B808465">
            <v>1</v>
          </cell>
        </row>
        <row r="808466">
          <cell r="B808466">
            <v>1</v>
          </cell>
        </row>
        <row r="808467">
          <cell r="B808467">
            <v>1</v>
          </cell>
        </row>
        <row r="808468">
          <cell r="B808468">
            <v>1</v>
          </cell>
        </row>
        <row r="808469">
          <cell r="B808469">
            <v>1</v>
          </cell>
        </row>
        <row r="808470">
          <cell r="B808470">
            <v>1</v>
          </cell>
        </row>
        <row r="808471">
          <cell r="B808471">
            <v>1</v>
          </cell>
        </row>
        <row r="808472">
          <cell r="B808472">
            <v>1</v>
          </cell>
        </row>
        <row r="808473">
          <cell r="B808473">
            <v>1</v>
          </cell>
        </row>
        <row r="808474">
          <cell r="B808474">
            <v>1</v>
          </cell>
        </row>
        <row r="808475">
          <cell r="B808475">
            <v>1</v>
          </cell>
        </row>
        <row r="808476">
          <cell r="B808476">
            <v>1</v>
          </cell>
        </row>
        <row r="808477">
          <cell r="B808477">
            <v>1</v>
          </cell>
        </row>
        <row r="808478">
          <cell r="B808478">
            <v>1</v>
          </cell>
        </row>
        <row r="808479">
          <cell r="B808479">
            <v>1</v>
          </cell>
        </row>
        <row r="808480">
          <cell r="B808480">
            <v>1</v>
          </cell>
        </row>
        <row r="808481">
          <cell r="B808481">
            <v>1</v>
          </cell>
        </row>
        <row r="808482">
          <cell r="B808482">
            <v>1</v>
          </cell>
        </row>
        <row r="808483">
          <cell r="B808483">
            <v>1</v>
          </cell>
        </row>
        <row r="808484">
          <cell r="B808484">
            <v>1</v>
          </cell>
        </row>
        <row r="808485">
          <cell r="B808485">
            <v>1</v>
          </cell>
        </row>
        <row r="808486">
          <cell r="B808486">
            <v>1</v>
          </cell>
        </row>
        <row r="808487">
          <cell r="B808487">
            <v>1</v>
          </cell>
        </row>
        <row r="808488">
          <cell r="B808488">
            <v>1</v>
          </cell>
        </row>
        <row r="808489">
          <cell r="B808489">
            <v>1</v>
          </cell>
        </row>
        <row r="808490">
          <cell r="B808490">
            <v>1</v>
          </cell>
        </row>
        <row r="808491">
          <cell r="B808491">
            <v>1</v>
          </cell>
        </row>
        <row r="808492">
          <cell r="B808492">
            <v>1</v>
          </cell>
        </row>
        <row r="808493">
          <cell r="B808493">
            <v>1</v>
          </cell>
        </row>
        <row r="808494">
          <cell r="B808494">
            <v>1</v>
          </cell>
        </row>
        <row r="808495">
          <cell r="B808495">
            <v>1</v>
          </cell>
        </row>
        <row r="808496">
          <cell r="B808496">
            <v>1</v>
          </cell>
        </row>
        <row r="808497">
          <cell r="B808497">
            <v>1</v>
          </cell>
        </row>
        <row r="808498">
          <cell r="B808498">
            <v>1</v>
          </cell>
        </row>
        <row r="808499">
          <cell r="B808499">
            <v>1</v>
          </cell>
        </row>
        <row r="808500">
          <cell r="B808500">
            <v>1</v>
          </cell>
        </row>
        <row r="808501">
          <cell r="B808501">
            <v>1</v>
          </cell>
        </row>
        <row r="808502">
          <cell r="B808502">
            <v>1</v>
          </cell>
        </row>
        <row r="808503">
          <cell r="B808503">
            <v>1</v>
          </cell>
        </row>
        <row r="808504">
          <cell r="B808504">
            <v>1</v>
          </cell>
        </row>
        <row r="808505">
          <cell r="B808505">
            <v>1</v>
          </cell>
        </row>
        <row r="808506">
          <cell r="B808506">
            <v>1</v>
          </cell>
        </row>
        <row r="808507">
          <cell r="B808507">
            <v>1</v>
          </cell>
        </row>
        <row r="808508">
          <cell r="B808508">
            <v>1</v>
          </cell>
        </row>
        <row r="808509">
          <cell r="B808509">
            <v>1</v>
          </cell>
        </row>
        <row r="808510">
          <cell r="B808510">
            <v>1</v>
          </cell>
        </row>
        <row r="808511">
          <cell r="B808511">
            <v>1</v>
          </cell>
        </row>
        <row r="808512">
          <cell r="B808512">
            <v>1</v>
          </cell>
        </row>
        <row r="808513">
          <cell r="B808513">
            <v>1</v>
          </cell>
        </row>
        <row r="808514">
          <cell r="B808514">
            <v>1</v>
          </cell>
        </row>
        <row r="808515">
          <cell r="B808515">
            <v>1</v>
          </cell>
        </row>
        <row r="808516">
          <cell r="B808516">
            <v>1</v>
          </cell>
        </row>
        <row r="808517">
          <cell r="B808517">
            <v>1</v>
          </cell>
        </row>
        <row r="808518">
          <cell r="B808518">
            <v>1</v>
          </cell>
        </row>
        <row r="808519">
          <cell r="B808519">
            <v>1</v>
          </cell>
        </row>
        <row r="808520">
          <cell r="B808520">
            <v>1</v>
          </cell>
        </row>
        <row r="808521">
          <cell r="B808521">
            <v>1</v>
          </cell>
        </row>
        <row r="808522">
          <cell r="B808522">
            <v>1</v>
          </cell>
        </row>
        <row r="808523">
          <cell r="B808523">
            <v>1</v>
          </cell>
        </row>
        <row r="808524">
          <cell r="B808524">
            <v>1</v>
          </cell>
        </row>
        <row r="808525">
          <cell r="B808525">
            <v>1</v>
          </cell>
        </row>
        <row r="808526">
          <cell r="B808526">
            <v>1</v>
          </cell>
        </row>
        <row r="808527">
          <cell r="B808527">
            <v>1</v>
          </cell>
        </row>
        <row r="808528">
          <cell r="B808528">
            <v>1</v>
          </cell>
        </row>
        <row r="808529">
          <cell r="B808529">
            <v>1</v>
          </cell>
        </row>
        <row r="808530">
          <cell r="B808530">
            <v>1</v>
          </cell>
        </row>
        <row r="808531">
          <cell r="B808531">
            <v>1</v>
          </cell>
        </row>
        <row r="808532">
          <cell r="B808532">
            <v>1</v>
          </cell>
        </row>
        <row r="808533">
          <cell r="B808533">
            <v>1</v>
          </cell>
        </row>
        <row r="808534">
          <cell r="B808534">
            <v>1</v>
          </cell>
        </row>
        <row r="808535">
          <cell r="B808535">
            <v>1</v>
          </cell>
        </row>
        <row r="808536">
          <cell r="B808536">
            <v>1</v>
          </cell>
        </row>
        <row r="808537">
          <cell r="B808537">
            <v>1</v>
          </cell>
        </row>
        <row r="808538">
          <cell r="B808538">
            <v>1</v>
          </cell>
        </row>
        <row r="808539">
          <cell r="B808539">
            <v>1</v>
          </cell>
        </row>
        <row r="808540">
          <cell r="B808540">
            <v>1</v>
          </cell>
        </row>
        <row r="808541">
          <cell r="B808541">
            <v>1</v>
          </cell>
        </row>
        <row r="808542">
          <cell r="B808542">
            <v>1</v>
          </cell>
        </row>
        <row r="808543">
          <cell r="B808543">
            <v>1</v>
          </cell>
        </row>
        <row r="808544">
          <cell r="B808544">
            <v>1</v>
          </cell>
        </row>
        <row r="808545">
          <cell r="B808545">
            <v>1</v>
          </cell>
        </row>
        <row r="808546">
          <cell r="B808546">
            <v>1</v>
          </cell>
        </row>
        <row r="808547">
          <cell r="B808547">
            <v>1</v>
          </cell>
        </row>
        <row r="808548">
          <cell r="B808548">
            <v>1</v>
          </cell>
        </row>
        <row r="808549">
          <cell r="B808549">
            <v>1</v>
          </cell>
        </row>
        <row r="808550">
          <cell r="B808550">
            <v>1</v>
          </cell>
        </row>
        <row r="808551">
          <cell r="B808551">
            <v>1</v>
          </cell>
        </row>
        <row r="808552">
          <cell r="B808552">
            <v>1</v>
          </cell>
        </row>
        <row r="808553">
          <cell r="B808553">
            <v>1</v>
          </cell>
        </row>
        <row r="808554">
          <cell r="B808554">
            <v>1</v>
          </cell>
        </row>
        <row r="808555">
          <cell r="B808555">
            <v>1</v>
          </cell>
        </row>
        <row r="808556">
          <cell r="B808556">
            <v>1</v>
          </cell>
        </row>
        <row r="808557">
          <cell r="B808557">
            <v>1</v>
          </cell>
        </row>
        <row r="808558">
          <cell r="B808558">
            <v>1</v>
          </cell>
        </row>
        <row r="808559">
          <cell r="B808559">
            <v>1</v>
          </cell>
        </row>
        <row r="808560">
          <cell r="B808560">
            <v>1</v>
          </cell>
        </row>
        <row r="808561">
          <cell r="B808561">
            <v>1</v>
          </cell>
        </row>
        <row r="808562">
          <cell r="B808562">
            <v>1</v>
          </cell>
        </row>
        <row r="808563">
          <cell r="B808563">
            <v>1</v>
          </cell>
        </row>
        <row r="808564">
          <cell r="B808564">
            <v>1</v>
          </cell>
        </row>
        <row r="808565">
          <cell r="B808565">
            <v>1</v>
          </cell>
        </row>
        <row r="808566">
          <cell r="B808566">
            <v>1</v>
          </cell>
        </row>
        <row r="808567">
          <cell r="B808567">
            <v>1</v>
          </cell>
        </row>
        <row r="808568">
          <cell r="B808568">
            <v>1</v>
          </cell>
        </row>
        <row r="808569">
          <cell r="B808569">
            <v>1</v>
          </cell>
        </row>
        <row r="808570">
          <cell r="B808570">
            <v>1</v>
          </cell>
        </row>
        <row r="808571">
          <cell r="B808571">
            <v>1</v>
          </cell>
        </row>
        <row r="808572">
          <cell r="B808572">
            <v>1</v>
          </cell>
        </row>
        <row r="808573">
          <cell r="B808573">
            <v>1</v>
          </cell>
        </row>
        <row r="808574">
          <cell r="B808574">
            <v>1</v>
          </cell>
        </row>
        <row r="808575">
          <cell r="B808575">
            <v>1</v>
          </cell>
        </row>
        <row r="808576">
          <cell r="B808576">
            <v>1</v>
          </cell>
        </row>
        <row r="808577">
          <cell r="B808577">
            <v>1</v>
          </cell>
        </row>
        <row r="808578">
          <cell r="B808578">
            <v>1</v>
          </cell>
        </row>
        <row r="808579">
          <cell r="B808579">
            <v>1</v>
          </cell>
        </row>
        <row r="808580">
          <cell r="B808580">
            <v>1</v>
          </cell>
        </row>
        <row r="808581">
          <cell r="B808581">
            <v>1</v>
          </cell>
        </row>
        <row r="808582">
          <cell r="B808582">
            <v>1</v>
          </cell>
        </row>
        <row r="808583">
          <cell r="B808583">
            <v>1</v>
          </cell>
        </row>
        <row r="808584">
          <cell r="B808584">
            <v>1</v>
          </cell>
        </row>
        <row r="808585">
          <cell r="B808585">
            <v>1</v>
          </cell>
        </row>
        <row r="808586">
          <cell r="B808586">
            <v>1</v>
          </cell>
        </row>
        <row r="808587">
          <cell r="B808587">
            <v>1</v>
          </cell>
        </row>
        <row r="808588">
          <cell r="B808588">
            <v>1</v>
          </cell>
        </row>
        <row r="808589">
          <cell r="B808589">
            <v>1</v>
          </cell>
        </row>
        <row r="808590">
          <cell r="B808590">
            <v>1</v>
          </cell>
        </row>
        <row r="808591">
          <cell r="B808591">
            <v>1</v>
          </cell>
        </row>
        <row r="808592">
          <cell r="B808592">
            <v>1</v>
          </cell>
        </row>
        <row r="808593">
          <cell r="B808593">
            <v>1</v>
          </cell>
        </row>
        <row r="808594">
          <cell r="B808594">
            <v>1</v>
          </cell>
        </row>
        <row r="808595">
          <cell r="B808595">
            <v>1</v>
          </cell>
        </row>
        <row r="808596">
          <cell r="B808596">
            <v>1</v>
          </cell>
        </row>
        <row r="808597">
          <cell r="B808597">
            <v>1</v>
          </cell>
        </row>
        <row r="808598">
          <cell r="B808598">
            <v>1</v>
          </cell>
        </row>
        <row r="808599">
          <cell r="B808599">
            <v>1</v>
          </cell>
        </row>
        <row r="808600">
          <cell r="B808600">
            <v>1</v>
          </cell>
        </row>
        <row r="808601">
          <cell r="B808601">
            <v>1</v>
          </cell>
        </row>
        <row r="808602">
          <cell r="B808602">
            <v>1</v>
          </cell>
        </row>
        <row r="808603">
          <cell r="B808603">
            <v>1</v>
          </cell>
        </row>
        <row r="808604">
          <cell r="B808604">
            <v>1</v>
          </cell>
        </row>
        <row r="808605">
          <cell r="B808605">
            <v>1</v>
          </cell>
        </row>
        <row r="808606">
          <cell r="B808606">
            <v>1</v>
          </cell>
        </row>
        <row r="808607">
          <cell r="B808607">
            <v>1</v>
          </cell>
        </row>
        <row r="808608">
          <cell r="B808608">
            <v>1</v>
          </cell>
        </row>
        <row r="808609">
          <cell r="B808609">
            <v>1</v>
          </cell>
        </row>
        <row r="808610">
          <cell r="B808610">
            <v>1</v>
          </cell>
        </row>
        <row r="808611">
          <cell r="B808611">
            <v>1</v>
          </cell>
        </row>
        <row r="808612">
          <cell r="B808612">
            <v>1</v>
          </cell>
        </row>
        <row r="808613">
          <cell r="B808613">
            <v>1</v>
          </cell>
        </row>
        <row r="808614">
          <cell r="B808614">
            <v>1</v>
          </cell>
        </row>
        <row r="808615">
          <cell r="B808615">
            <v>1</v>
          </cell>
        </row>
        <row r="808616">
          <cell r="B808616">
            <v>1</v>
          </cell>
        </row>
        <row r="808617">
          <cell r="B808617">
            <v>1</v>
          </cell>
        </row>
        <row r="808618">
          <cell r="B808618">
            <v>1</v>
          </cell>
        </row>
        <row r="808619">
          <cell r="B808619">
            <v>1</v>
          </cell>
        </row>
        <row r="808620">
          <cell r="B808620">
            <v>1</v>
          </cell>
        </row>
        <row r="808621">
          <cell r="B808621">
            <v>1</v>
          </cell>
        </row>
        <row r="808622">
          <cell r="B808622">
            <v>1</v>
          </cell>
        </row>
        <row r="808623">
          <cell r="B808623">
            <v>1</v>
          </cell>
        </row>
        <row r="808624">
          <cell r="B808624">
            <v>1</v>
          </cell>
        </row>
        <row r="808625">
          <cell r="B808625">
            <v>1</v>
          </cell>
        </row>
        <row r="808626">
          <cell r="B808626">
            <v>1</v>
          </cell>
        </row>
        <row r="808627">
          <cell r="B808627">
            <v>1</v>
          </cell>
        </row>
        <row r="808628">
          <cell r="B808628">
            <v>1</v>
          </cell>
        </row>
        <row r="808629">
          <cell r="B808629">
            <v>1</v>
          </cell>
        </row>
        <row r="808630">
          <cell r="B808630">
            <v>1</v>
          </cell>
        </row>
        <row r="808631">
          <cell r="B808631">
            <v>1</v>
          </cell>
        </row>
        <row r="808632">
          <cell r="B808632">
            <v>1</v>
          </cell>
        </row>
        <row r="808633">
          <cell r="B808633">
            <v>1</v>
          </cell>
        </row>
        <row r="808634">
          <cell r="B808634">
            <v>1</v>
          </cell>
        </row>
        <row r="808635">
          <cell r="B808635">
            <v>1</v>
          </cell>
        </row>
        <row r="808636">
          <cell r="B808636">
            <v>1</v>
          </cell>
        </row>
        <row r="808637">
          <cell r="B808637">
            <v>1</v>
          </cell>
        </row>
        <row r="808638">
          <cell r="B808638">
            <v>1</v>
          </cell>
        </row>
        <row r="808639">
          <cell r="B808639">
            <v>1</v>
          </cell>
        </row>
        <row r="808640">
          <cell r="B808640">
            <v>1</v>
          </cell>
        </row>
        <row r="808641">
          <cell r="B808641">
            <v>1</v>
          </cell>
        </row>
        <row r="808642">
          <cell r="B808642">
            <v>1</v>
          </cell>
        </row>
        <row r="808643">
          <cell r="B808643">
            <v>1</v>
          </cell>
        </row>
        <row r="808644">
          <cell r="B808644">
            <v>1</v>
          </cell>
        </row>
        <row r="808645">
          <cell r="B808645">
            <v>1</v>
          </cell>
        </row>
        <row r="808646">
          <cell r="B808646">
            <v>1</v>
          </cell>
        </row>
        <row r="808647">
          <cell r="B808647">
            <v>1</v>
          </cell>
        </row>
        <row r="808648">
          <cell r="B808648">
            <v>1</v>
          </cell>
        </row>
        <row r="808649">
          <cell r="B808649">
            <v>1</v>
          </cell>
        </row>
        <row r="808650">
          <cell r="B808650">
            <v>1</v>
          </cell>
        </row>
        <row r="808651">
          <cell r="B808651">
            <v>1</v>
          </cell>
        </row>
        <row r="808652">
          <cell r="B808652">
            <v>1</v>
          </cell>
        </row>
        <row r="808653">
          <cell r="B808653">
            <v>1</v>
          </cell>
        </row>
        <row r="808654">
          <cell r="B808654">
            <v>1</v>
          </cell>
        </row>
        <row r="808655">
          <cell r="B808655">
            <v>1</v>
          </cell>
        </row>
        <row r="808656">
          <cell r="B808656">
            <v>1</v>
          </cell>
        </row>
        <row r="808657">
          <cell r="B808657">
            <v>1</v>
          </cell>
        </row>
        <row r="808658">
          <cell r="B808658">
            <v>1</v>
          </cell>
        </row>
        <row r="808659">
          <cell r="B808659">
            <v>1</v>
          </cell>
        </row>
        <row r="808660">
          <cell r="B808660">
            <v>1</v>
          </cell>
        </row>
        <row r="808661">
          <cell r="B808661">
            <v>1</v>
          </cell>
        </row>
        <row r="808662">
          <cell r="B808662">
            <v>1</v>
          </cell>
        </row>
        <row r="808663">
          <cell r="B808663">
            <v>1</v>
          </cell>
        </row>
        <row r="808664">
          <cell r="B808664">
            <v>1</v>
          </cell>
        </row>
        <row r="808665">
          <cell r="B808665">
            <v>1</v>
          </cell>
        </row>
        <row r="808666">
          <cell r="B808666">
            <v>1</v>
          </cell>
        </row>
        <row r="808667">
          <cell r="B808667">
            <v>1</v>
          </cell>
        </row>
        <row r="808668">
          <cell r="B808668">
            <v>1</v>
          </cell>
        </row>
        <row r="808669">
          <cell r="B808669">
            <v>1</v>
          </cell>
        </row>
        <row r="808670">
          <cell r="B808670">
            <v>1</v>
          </cell>
        </row>
        <row r="808671">
          <cell r="B808671">
            <v>1</v>
          </cell>
        </row>
        <row r="808672">
          <cell r="B808672">
            <v>1</v>
          </cell>
        </row>
        <row r="808673">
          <cell r="B808673">
            <v>1</v>
          </cell>
        </row>
        <row r="808674">
          <cell r="B808674">
            <v>1</v>
          </cell>
        </row>
        <row r="808675">
          <cell r="B808675">
            <v>1</v>
          </cell>
        </row>
        <row r="808676">
          <cell r="B808676">
            <v>1</v>
          </cell>
        </row>
        <row r="808677">
          <cell r="B808677">
            <v>1</v>
          </cell>
        </row>
        <row r="808678">
          <cell r="B808678">
            <v>1</v>
          </cell>
        </row>
        <row r="808679">
          <cell r="B808679">
            <v>1</v>
          </cell>
        </row>
        <row r="808680">
          <cell r="B808680">
            <v>1</v>
          </cell>
        </row>
        <row r="808681">
          <cell r="B808681">
            <v>1</v>
          </cell>
        </row>
        <row r="808682">
          <cell r="B808682">
            <v>1</v>
          </cell>
        </row>
        <row r="808683">
          <cell r="B808683">
            <v>1</v>
          </cell>
        </row>
        <row r="808684">
          <cell r="B808684">
            <v>1</v>
          </cell>
        </row>
        <row r="808685">
          <cell r="B808685">
            <v>1</v>
          </cell>
        </row>
        <row r="808686">
          <cell r="B808686">
            <v>1</v>
          </cell>
        </row>
        <row r="808687">
          <cell r="B808687">
            <v>1</v>
          </cell>
        </row>
        <row r="808688">
          <cell r="B808688">
            <v>1</v>
          </cell>
        </row>
        <row r="808689">
          <cell r="B808689">
            <v>1</v>
          </cell>
        </row>
        <row r="808690">
          <cell r="B808690">
            <v>1</v>
          </cell>
        </row>
        <row r="808691">
          <cell r="B808691">
            <v>1</v>
          </cell>
        </row>
        <row r="808692">
          <cell r="B808692">
            <v>1</v>
          </cell>
        </row>
        <row r="808693">
          <cell r="B808693">
            <v>1</v>
          </cell>
        </row>
        <row r="808694">
          <cell r="B808694">
            <v>1</v>
          </cell>
        </row>
        <row r="808695">
          <cell r="B808695">
            <v>1</v>
          </cell>
        </row>
        <row r="808696">
          <cell r="B808696">
            <v>1</v>
          </cell>
        </row>
        <row r="808697">
          <cell r="B808697">
            <v>1</v>
          </cell>
        </row>
        <row r="808698">
          <cell r="B808698">
            <v>1</v>
          </cell>
        </row>
        <row r="808699">
          <cell r="B808699">
            <v>1</v>
          </cell>
        </row>
        <row r="808700">
          <cell r="B808700">
            <v>1</v>
          </cell>
        </row>
        <row r="808701">
          <cell r="B808701">
            <v>1</v>
          </cell>
        </row>
        <row r="808702">
          <cell r="B808702">
            <v>1</v>
          </cell>
        </row>
        <row r="808703">
          <cell r="B808703">
            <v>1</v>
          </cell>
        </row>
        <row r="808704">
          <cell r="B808704">
            <v>1</v>
          </cell>
        </row>
        <row r="808705">
          <cell r="B808705">
            <v>1</v>
          </cell>
        </row>
        <row r="808706">
          <cell r="B808706">
            <v>1</v>
          </cell>
        </row>
        <row r="808707">
          <cell r="B808707">
            <v>1</v>
          </cell>
        </row>
        <row r="808708">
          <cell r="B808708">
            <v>1</v>
          </cell>
        </row>
        <row r="808709">
          <cell r="B808709">
            <v>1</v>
          </cell>
        </row>
        <row r="808710">
          <cell r="B808710">
            <v>1</v>
          </cell>
        </row>
        <row r="808711">
          <cell r="B808711">
            <v>1</v>
          </cell>
        </row>
        <row r="808712">
          <cell r="B808712">
            <v>1</v>
          </cell>
        </row>
        <row r="808713">
          <cell r="B808713">
            <v>1</v>
          </cell>
        </row>
        <row r="808714">
          <cell r="B808714">
            <v>1</v>
          </cell>
        </row>
        <row r="808715">
          <cell r="B808715">
            <v>1</v>
          </cell>
        </row>
        <row r="808716">
          <cell r="B808716">
            <v>1</v>
          </cell>
        </row>
        <row r="808717">
          <cell r="B808717">
            <v>1</v>
          </cell>
        </row>
        <row r="808718">
          <cell r="B808718">
            <v>1</v>
          </cell>
        </row>
        <row r="808719">
          <cell r="B808719">
            <v>1</v>
          </cell>
        </row>
        <row r="808720">
          <cell r="B808720">
            <v>1</v>
          </cell>
        </row>
        <row r="808721">
          <cell r="B808721">
            <v>1</v>
          </cell>
        </row>
        <row r="808722">
          <cell r="B808722">
            <v>1</v>
          </cell>
        </row>
        <row r="808723">
          <cell r="B808723">
            <v>1</v>
          </cell>
        </row>
        <row r="808724">
          <cell r="B808724">
            <v>1</v>
          </cell>
        </row>
        <row r="808725">
          <cell r="B808725">
            <v>1</v>
          </cell>
        </row>
        <row r="808726">
          <cell r="B808726">
            <v>1</v>
          </cell>
        </row>
        <row r="808727">
          <cell r="B808727">
            <v>1</v>
          </cell>
        </row>
        <row r="808728">
          <cell r="B808728">
            <v>1</v>
          </cell>
        </row>
        <row r="808729">
          <cell r="B808729">
            <v>1</v>
          </cell>
        </row>
        <row r="808730">
          <cell r="B808730">
            <v>1</v>
          </cell>
        </row>
        <row r="808731">
          <cell r="B808731">
            <v>1</v>
          </cell>
        </row>
        <row r="808732">
          <cell r="B808732">
            <v>1</v>
          </cell>
        </row>
        <row r="808733">
          <cell r="B808733">
            <v>1</v>
          </cell>
        </row>
        <row r="808734">
          <cell r="B808734">
            <v>1</v>
          </cell>
        </row>
        <row r="808735">
          <cell r="B808735">
            <v>1</v>
          </cell>
        </row>
        <row r="808736">
          <cell r="B808736">
            <v>1</v>
          </cell>
        </row>
        <row r="808737">
          <cell r="B808737">
            <v>1</v>
          </cell>
        </row>
        <row r="808738">
          <cell r="B808738">
            <v>1</v>
          </cell>
        </row>
        <row r="808739">
          <cell r="B808739">
            <v>1</v>
          </cell>
        </row>
        <row r="808740">
          <cell r="B808740">
            <v>1</v>
          </cell>
        </row>
        <row r="808741">
          <cell r="B808741">
            <v>1</v>
          </cell>
        </row>
        <row r="808742">
          <cell r="B808742">
            <v>1</v>
          </cell>
        </row>
        <row r="808743">
          <cell r="B808743">
            <v>1</v>
          </cell>
        </row>
        <row r="808744">
          <cell r="B808744">
            <v>1</v>
          </cell>
        </row>
        <row r="808745">
          <cell r="B808745">
            <v>1</v>
          </cell>
        </row>
        <row r="808746">
          <cell r="B808746">
            <v>1</v>
          </cell>
        </row>
        <row r="808747">
          <cell r="B808747">
            <v>1</v>
          </cell>
        </row>
        <row r="808748">
          <cell r="B808748">
            <v>1</v>
          </cell>
        </row>
        <row r="808749">
          <cell r="B808749">
            <v>1</v>
          </cell>
        </row>
        <row r="808750">
          <cell r="B808750">
            <v>1</v>
          </cell>
        </row>
        <row r="808751">
          <cell r="B808751">
            <v>1</v>
          </cell>
        </row>
        <row r="808752">
          <cell r="B808752">
            <v>1</v>
          </cell>
        </row>
        <row r="808753">
          <cell r="B808753">
            <v>1</v>
          </cell>
        </row>
        <row r="808754">
          <cell r="B808754">
            <v>1</v>
          </cell>
        </row>
        <row r="808755">
          <cell r="B808755">
            <v>1</v>
          </cell>
        </row>
        <row r="808756">
          <cell r="B808756">
            <v>1</v>
          </cell>
        </row>
        <row r="808757">
          <cell r="B808757">
            <v>1</v>
          </cell>
        </row>
        <row r="808758">
          <cell r="B808758">
            <v>1</v>
          </cell>
        </row>
        <row r="808759">
          <cell r="B808759">
            <v>1</v>
          </cell>
        </row>
        <row r="808760">
          <cell r="B808760">
            <v>1</v>
          </cell>
        </row>
        <row r="808761">
          <cell r="B808761">
            <v>1</v>
          </cell>
        </row>
        <row r="808762">
          <cell r="B808762">
            <v>1</v>
          </cell>
        </row>
        <row r="808763">
          <cell r="B808763">
            <v>1</v>
          </cell>
        </row>
        <row r="808764">
          <cell r="B808764">
            <v>1</v>
          </cell>
        </row>
        <row r="808765">
          <cell r="B808765">
            <v>1</v>
          </cell>
        </row>
        <row r="808766">
          <cell r="B808766">
            <v>1</v>
          </cell>
        </row>
        <row r="808767">
          <cell r="B808767">
            <v>1</v>
          </cell>
        </row>
        <row r="808768">
          <cell r="B808768">
            <v>1</v>
          </cell>
        </row>
        <row r="808769">
          <cell r="B808769">
            <v>1</v>
          </cell>
        </row>
        <row r="808770">
          <cell r="B808770">
            <v>1</v>
          </cell>
        </row>
        <row r="808771">
          <cell r="B808771">
            <v>1</v>
          </cell>
        </row>
        <row r="808772">
          <cell r="B808772">
            <v>1</v>
          </cell>
        </row>
        <row r="808773">
          <cell r="B808773">
            <v>1</v>
          </cell>
        </row>
        <row r="808774">
          <cell r="B808774">
            <v>1</v>
          </cell>
        </row>
        <row r="808775">
          <cell r="B808775">
            <v>1</v>
          </cell>
        </row>
        <row r="808776">
          <cell r="B808776">
            <v>1</v>
          </cell>
        </row>
        <row r="808777">
          <cell r="B808777">
            <v>1</v>
          </cell>
        </row>
        <row r="808778">
          <cell r="B808778">
            <v>1</v>
          </cell>
        </row>
        <row r="808779">
          <cell r="B808779">
            <v>1</v>
          </cell>
        </row>
        <row r="808780">
          <cell r="B808780">
            <v>1</v>
          </cell>
        </row>
        <row r="808781">
          <cell r="B808781">
            <v>1</v>
          </cell>
        </row>
        <row r="808782">
          <cell r="B808782">
            <v>1</v>
          </cell>
        </row>
        <row r="808783">
          <cell r="B808783">
            <v>1</v>
          </cell>
        </row>
        <row r="808784">
          <cell r="B808784">
            <v>1</v>
          </cell>
        </row>
        <row r="808785">
          <cell r="B808785">
            <v>1</v>
          </cell>
        </row>
        <row r="808786">
          <cell r="B808786">
            <v>1</v>
          </cell>
        </row>
        <row r="808787">
          <cell r="B808787">
            <v>1</v>
          </cell>
        </row>
        <row r="808788">
          <cell r="B808788">
            <v>1</v>
          </cell>
        </row>
        <row r="808789">
          <cell r="B808789">
            <v>1</v>
          </cell>
        </row>
        <row r="808790">
          <cell r="B808790">
            <v>1</v>
          </cell>
        </row>
        <row r="808791">
          <cell r="B808791">
            <v>1</v>
          </cell>
        </row>
        <row r="808792">
          <cell r="B808792">
            <v>1</v>
          </cell>
        </row>
        <row r="808793">
          <cell r="B808793">
            <v>1</v>
          </cell>
        </row>
        <row r="808794">
          <cell r="B808794">
            <v>1</v>
          </cell>
        </row>
        <row r="808795">
          <cell r="B808795">
            <v>1</v>
          </cell>
        </row>
        <row r="808796">
          <cell r="B808796">
            <v>1</v>
          </cell>
        </row>
        <row r="808797">
          <cell r="B808797">
            <v>1</v>
          </cell>
        </row>
        <row r="808798">
          <cell r="B808798">
            <v>1</v>
          </cell>
        </row>
        <row r="808799">
          <cell r="B808799">
            <v>1</v>
          </cell>
        </row>
        <row r="808800">
          <cell r="B808800">
            <v>1</v>
          </cell>
        </row>
        <row r="808801">
          <cell r="B808801">
            <v>1</v>
          </cell>
        </row>
        <row r="808802">
          <cell r="B808802">
            <v>1</v>
          </cell>
        </row>
        <row r="808803">
          <cell r="B808803">
            <v>1</v>
          </cell>
        </row>
        <row r="808804">
          <cell r="B808804">
            <v>1</v>
          </cell>
        </row>
        <row r="808805">
          <cell r="B808805">
            <v>1</v>
          </cell>
        </row>
        <row r="808806">
          <cell r="B808806">
            <v>1</v>
          </cell>
        </row>
        <row r="808807">
          <cell r="B808807">
            <v>1</v>
          </cell>
        </row>
        <row r="808808">
          <cell r="B808808">
            <v>1</v>
          </cell>
        </row>
        <row r="808809">
          <cell r="B808809">
            <v>1</v>
          </cell>
        </row>
        <row r="808810">
          <cell r="B808810">
            <v>1</v>
          </cell>
        </row>
        <row r="808811">
          <cell r="B808811">
            <v>1</v>
          </cell>
        </row>
        <row r="808812">
          <cell r="B808812">
            <v>1</v>
          </cell>
        </row>
        <row r="808813">
          <cell r="B808813">
            <v>1</v>
          </cell>
        </row>
        <row r="808814">
          <cell r="B808814">
            <v>1</v>
          </cell>
        </row>
        <row r="808815">
          <cell r="B808815">
            <v>1</v>
          </cell>
        </row>
        <row r="808816">
          <cell r="B808816">
            <v>1</v>
          </cell>
        </row>
        <row r="808817">
          <cell r="B808817">
            <v>1</v>
          </cell>
        </row>
        <row r="808818">
          <cell r="B808818">
            <v>1</v>
          </cell>
        </row>
        <row r="808819">
          <cell r="B808819">
            <v>1</v>
          </cell>
        </row>
        <row r="808820">
          <cell r="B808820">
            <v>1</v>
          </cell>
        </row>
        <row r="808821">
          <cell r="B808821">
            <v>1</v>
          </cell>
        </row>
        <row r="808822">
          <cell r="B808822">
            <v>1</v>
          </cell>
        </row>
        <row r="808823">
          <cell r="B808823">
            <v>1</v>
          </cell>
        </row>
        <row r="808824">
          <cell r="B808824">
            <v>1</v>
          </cell>
        </row>
        <row r="808825">
          <cell r="B808825">
            <v>1</v>
          </cell>
        </row>
        <row r="808826">
          <cell r="B808826">
            <v>1</v>
          </cell>
        </row>
        <row r="808827">
          <cell r="B808827">
            <v>1</v>
          </cell>
        </row>
        <row r="808828">
          <cell r="B808828">
            <v>1</v>
          </cell>
        </row>
        <row r="808829">
          <cell r="B808829">
            <v>1</v>
          </cell>
        </row>
        <row r="808830">
          <cell r="B808830">
            <v>1</v>
          </cell>
        </row>
        <row r="808831">
          <cell r="B808831">
            <v>1</v>
          </cell>
        </row>
        <row r="808832">
          <cell r="B808832">
            <v>1</v>
          </cell>
        </row>
        <row r="808833">
          <cell r="B808833">
            <v>1</v>
          </cell>
        </row>
        <row r="808834">
          <cell r="B808834">
            <v>1</v>
          </cell>
        </row>
        <row r="808835">
          <cell r="B808835">
            <v>1</v>
          </cell>
        </row>
        <row r="808836">
          <cell r="B808836">
            <v>1</v>
          </cell>
        </row>
        <row r="808837">
          <cell r="B808837">
            <v>1</v>
          </cell>
        </row>
        <row r="808838">
          <cell r="B808838">
            <v>1</v>
          </cell>
        </row>
        <row r="808839">
          <cell r="B808839">
            <v>1</v>
          </cell>
        </row>
        <row r="808840">
          <cell r="B808840">
            <v>1</v>
          </cell>
        </row>
        <row r="808841">
          <cell r="B808841">
            <v>1</v>
          </cell>
        </row>
        <row r="808842">
          <cell r="B808842">
            <v>1</v>
          </cell>
        </row>
        <row r="808843">
          <cell r="B808843">
            <v>1</v>
          </cell>
        </row>
        <row r="808844">
          <cell r="B808844">
            <v>1</v>
          </cell>
        </row>
        <row r="808845">
          <cell r="B808845">
            <v>1</v>
          </cell>
        </row>
        <row r="808846">
          <cell r="B808846">
            <v>1</v>
          </cell>
        </row>
        <row r="808847">
          <cell r="B808847">
            <v>1</v>
          </cell>
        </row>
        <row r="808848">
          <cell r="B808848">
            <v>1</v>
          </cell>
        </row>
        <row r="808849">
          <cell r="B808849">
            <v>1</v>
          </cell>
        </row>
        <row r="808850">
          <cell r="B808850">
            <v>1</v>
          </cell>
        </row>
        <row r="808851">
          <cell r="B808851">
            <v>1</v>
          </cell>
        </row>
        <row r="808852">
          <cell r="B808852">
            <v>1</v>
          </cell>
        </row>
        <row r="808853">
          <cell r="B808853">
            <v>1</v>
          </cell>
        </row>
        <row r="808854">
          <cell r="B808854">
            <v>1</v>
          </cell>
        </row>
        <row r="808855">
          <cell r="B808855">
            <v>1</v>
          </cell>
        </row>
        <row r="808856">
          <cell r="B808856">
            <v>1</v>
          </cell>
        </row>
        <row r="808857">
          <cell r="B808857">
            <v>1</v>
          </cell>
        </row>
        <row r="808858">
          <cell r="B808858">
            <v>1</v>
          </cell>
        </row>
        <row r="808859">
          <cell r="B808859">
            <v>1</v>
          </cell>
        </row>
        <row r="808860">
          <cell r="B808860">
            <v>1</v>
          </cell>
        </row>
        <row r="808861">
          <cell r="B808861">
            <v>1</v>
          </cell>
        </row>
        <row r="808862">
          <cell r="B808862">
            <v>1</v>
          </cell>
        </row>
        <row r="808863">
          <cell r="B808863">
            <v>1</v>
          </cell>
        </row>
        <row r="808864">
          <cell r="B808864">
            <v>1</v>
          </cell>
        </row>
        <row r="808865">
          <cell r="B808865">
            <v>1</v>
          </cell>
        </row>
        <row r="808866">
          <cell r="B808866">
            <v>1</v>
          </cell>
        </row>
        <row r="808867">
          <cell r="B808867">
            <v>1</v>
          </cell>
        </row>
        <row r="808868">
          <cell r="B808868">
            <v>1</v>
          </cell>
        </row>
        <row r="808869">
          <cell r="B808869">
            <v>1</v>
          </cell>
        </row>
        <row r="808870">
          <cell r="B808870">
            <v>1</v>
          </cell>
        </row>
        <row r="808871">
          <cell r="B808871">
            <v>1</v>
          </cell>
        </row>
        <row r="808872">
          <cell r="B808872">
            <v>1</v>
          </cell>
        </row>
        <row r="808873">
          <cell r="B808873">
            <v>1</v>
          </cell>
        </row>
        <row r="808874">
          <cell r="B808874">
            <v>1</v>
          </cell>
        </row>
        <row r="808875">
          <cell r="B808875">
            <v>1</v>
          </cell>
        </row>
        <row r="808876">
          <cell r="B808876">
            <v>1</v>
          </cell>
        </row>
        <row r="808877">
          <cell r="B808877">
            <v>1</v>
          </cell>
        </row>
        <row r="808878">
          <cell r="B808878">
            <v>1</v>
          </cell>
        </row>
        <row r="808879">
          <cell r="B808879">
            <v>1</v>
          </cell>
        </row>
        <row r="808880">
          <cell r="B808880">
            <v>1</v>
          </cell>
        </row>
        <row r="808881">
          <cell r="B808881">
            <v>1</v>
          </cell>
        </row>
        <row r="808882">
          <cell r="B808882">
            <v>1</v>
          </cell>
        </row>
        <row r="808883">
          <cell r="B808883">
            <v>1</v>
          </cell>
        </row>
        <row r="808884">
          <cell r="B808884">
            <v>1</v>
          </cell>
        </row>
        <row r="808885">
          <cell r="B808885">
            <v>1</v>
          </cell>
        </row>
        <row r="808886">
          <cell r="B808886">
            <v>1</v>
          </cell>
        </row>
        <row r="808887">
          <cell r="B808887">
            <v>1</v>
          </cell>
        </row>
        <row r="808888">
          <cell r="B808888">
            <v>1</v>
          </cell>
        </row>
        <row r="808889">
          <cell r="B808889">
            <v>1</v>
          </cell>
        </row>
        <row r="808890">
          <cell r="B808890">
            <v>1</v>
          </cell>
        </row>
        <row r="808891">
          <cell r="B808891">
            <v>1</v>
          </cell>
        </row>
        <row r="808892">
          <cell r="B808892">
            <v>1</v>
          </cell>
        </row>
        <row r="808893">
          <cell r="B808893">
            <v>1</v>
          </cell>
        </row>
        <row r="808894">
          <cell r="B808894">
            <v>1</v>
          </cell>
        </row>
        <row r="808895">
          <cell r="B808895">
            <v>1</v>
          </cell>
        </row>
        <row r="808896">
          <cell r="B808896">
            <v>1</v>
          </cell>
        </row>
        <row r="808897">
          <cell r="B808897">
            <v>1</v>
          </cell>
        </row>
        <row r="808898">
          <cell r="B808898">
            <v>1</v>
          </cell>
        </row>
        <row r="808899">
          <cell r="B808899">
            <v>1</v>
          </cell>
        </row>
        <row r="808900">
          <cell r="B808900">
            <v>1</v>
          </cell>
        </row>
        <row r="808901">
          <cell r="B808901">
            <v>1</v>
          </cell>
        </row>
        <row r="808902">
          <cell r="B808902">
            <v>1</v>
          </cell>
        </row>
        <row r="808903">
          <cell r="B808903">
            <v>1</v>
          </cell>
        </row>
        <row r="808904">
          <cell r="B808904">
            <v>1</v>
          </cell>
        </row>
        <row r="808905">
          <cell r="B808905">
            <v>1</v>
          </cell>
        </row>
        <row r="808906">
          <cell r="B808906">
            <v>1</v>
          </cell>
        </row>
        <row r="808907">
          <cell r="B808907">
            <v>1</v>
          </cell>
        </row>
        <row r="808908">
          <cell r="B808908">
            <v>1</v>
          </cell>
        </row>
        <row r="808909">
          <cell r="B808909">
            <v>1</v>
          </cell>
        </row>
        <row r="808910">
          <cell r="B808910">
            <v>1</v>
          </cell>
        </row>
        <row r="808911">
          <cell r="B808911">
            <v>1</v>
          </cell>
        </row>
        <row r="808912">
          <cell r="B808912">
            <v>1</v>
          </cell>
        </row>
        <row r="808913">
          <cell r="B808913">
            <v>1</v>
          </cell>
        </row>
        <row r="808914">
          <cell r="B808914">
            <v>1</v>
          </cell>
        </row>
        <row r="808915">
          <cell r="B808915">
            <v>1</v>
          </cell>
        </row>
        <row r="808916">
          <cell r="B808916">
            <v>1</v>
          </cell>
        </row>
        <row r="808917">
          <cell r="B808917">
            <v>1</v>
          </cell>
        </row>
        <row r="808918">
          <cell r="B808918">
            <v>1</v>
          </cell>
        </row>
        <row r="808919">
          <cell r="B808919">
            <v>1</v>
          </cell>
        </row>
        <row r="808920">
          <cell r="B808920">
            <v>1</v>
          </cell>
        </row>
        <row r="808921">
          <cell r="B808921">
            <v>1</v>
          </cell>
        </row>
        <row r="808922">
          <cell r="B808922">
            <v>1</v>
          </cell>
        </row>
        <row r="808923">
          <cell r="B808923">
            <v>1</v>
          </cell>
        </row>
        <row r="808924">
          <cell r="B808924">
            <v>1</v>
          </cell>
        </row>
        <row r="808925">
          <cell r="B808925">
            <v>1</v>
          </cell>
        </row>
        <row r="808926">
          <cell r="B808926">
            <v>1</v>
          </cell>
        </row>
        <row r="808927">
          <cell r="B808927">
            <v>1</v>
          </cell>
        </row>
        <row r="808928">
          <cell r="B808928">
            <v>1</v>
          </cell>
        </row>
        <row r="808929">
          <cell r="B808929">
            <v>1</v>
          </cell>
        </row>
        <row r="808930">
          <cell r="B808930">
            <v>1</v>
          </cell>
        </row>
        <row r="808931">
          <cell r="B808931">
            <v>1</v>
          </cell>
        </row>
        <row r="808932">
          <cell r="B808932">
            <v>1</v>
          </cell>
        </row>
        <row r="808933">
          <cell r="B808933">
            <v>1</v>
          </cell>
        </row>
        <row r="808934">
          <cell r="B808934">
            <v>1</v>
          </cell>
        </row>
        <row r="808935">
          <cell r="B808935">
            <v>1</v>
          </cell>
        </row>
        <row r="808936">
          <cell r="B808936">
            <v>1</v>
          </cell>
        </row>
        <row r="808937">
          <cell r="B808937">
            <v>1</v>
          </cell>
        </row>
        <row r="808938">
          <cell r="B808938">
            <v>1</v>
          </cell>
        </row>
        <row r="808939">
          <cell r="B808939">
            <v>1</v>
          </cell>
        </row>
        <row r="808940">
          <cell r="B808940">
            <v>1</v>
          </cell>
        </row>
        <row r="808941">
          <cell r="B808941">
            <v>1</v>
          </cell>
        </row>
        <row r="808942">
          <cell r="B808942">
            <v>1</v>
          </cell>
        </row>
        <row r="808943">
          <cell r="B808943">
            <v>1</v>
          </cell>
        </row>
        <row r="808944">
          <cell r="B808944">
            <v>1</v>
          </cell>
        </row>
        <row r="808945">
          <cell r="B808945">
            <v>1</v>
          </cell>
        </row>
        <row r="808946">
          <cell r="B808946">
            <v>1</v>
          </cell>
        </row>
        <row r="808947">
          <cell r="B808947">
            <v>1</v>
          </cell>
        </row>
        <row r="808948">
          <cell r="B808948">
            <v>1</v>
          </cell>
        </row>
        <row r="808949">
          <cell r="B808949">
            <v>1</v>
          </cell>
        </row>
        <row r="808950">
          <cell r="B808950">
            <v>1</v>
          </cell>
        </row>
        <row r="808951">
          <cell r="B808951">
            <v>1</v>
          </cell>
        </row>
        <row r="808952">
          <cell r="B808952">
            <v>1</v>
          </cell>
        </row>
        <row r="808953">
          <cell r="B808953">
            <v>1</v>
          </cell>
        </row>
        <row r="808954">
          <cell r="B808954">
            <v>1</v>
          </cell>
        </row>
        <row r="808955">
          <cell r="B808955">
            <v>1</v>
          </cell>
        </row>
        <row r="808956">
          <cell r="B808956">
            <v>1</v>
          </cell>
        </row>
        <row r="808957">
          <cell r="B808957">
            <v>1</v>
          </cell>
        </row>
        <row r="808958">
          <cell r="B808958">
            <v>1</v>
          </cell>
        </row>
        <row r="808959">
          <cell r="B808959">
            <v>1</v>
          </cell>
        </row>
        <row r="808960">
          <cell r="B808960">
            <v>1</v>
          </cell>
        </row>
        <row r="808961">
          <cell r="B808961">
            <v>1</v>
          </cell>
        </row>
        <row r="808962">
          <cell r="B808962">
            <v>1</v>
          </cell>
        </row>
        <row r="808963">
          <cell r="B808963">
            <v>1</v>
          </cell>
        </row>
        <row r="808964">
          <cell r="B808964">
            <v>1</v>
          </cell>
        </row>
        <row r="808965">
          <cell r="B808965">
            <v>1</v>
          </cell>
        </row>
        <row r="808966">
          <cell r="B808966">
            <v>1</v>
          </cell>
        </row>
        <row r="808967">
          <cell r="B808967">
            <v>1</v>
          </cell>
        </row>
        <row r="808968">
          <cell r="B808968">
            <v>1</v>
          </cell>
        </row>
        <row r="808969">
          <cell r="B808969">
            <v>1</v>
          </cell>
        </row>
        <row r="808970">
          <cell r="B808970">
            <v>1</v>
          </cell>
        </row>
        <row r="808971">
          <cell r="B808971">
            <v>1</v>
          </cell>
        </row>
        <row r="808972">
          <cell r="B808972">
            <v>1</v>
          </cell>
        </row>
        <row r="808973">
          <cell r="B808973">
            <v>1</v>
          </cell>
        </row>
        <row r="808974">
          <cell r="B808974">
            <v>1</v>
          </cell>
        </row>
        <row r="808975">
          <cell r="B808975">
            <v>1</v>
          </cell>
        </row>
        <row r="808976">
          <cell r="B808976">
            <v>1</v>
          </cell>
        </row>
        <row r="808977">
          <cell r="B808977">
            <v>1</v>
          </cell>
        </row>
        <row r="808978">
          <cell r="B808978">
            <v>1</v>
          </cell>
        </row>
        <row r="808979">
          <cell r="B808979">
            <v>1</v>
          </cell>
        </row>
        <row r="808980">
          <cell r="B808980">
            <v>1</v>
          </cell>
        </row>
        <row r="808981">
          <cell r="B808981">
            <v>1</v>
          </cell>
        </row>
        <row r="808982">
          <cell r="B808982">
            <v>1</v>
          </cell>
        </row>
        <row r="808983">
          <cell r="B808983">
            <v>1</v>
          </cell>
        </row>
        <row r="808984">
          <cell r="B808984">
            <v>1</v>
          </cell>
        </row>
        <row r="808985">
          <cell r="B808985">
            <v>1</v>
          </cell>
        </row>
        <row r="808986">
          <cell r="B808986">
            <v>1</v>
          </cell>
        </row>
        <row r="808987">
          <cell r="B808987">
            <v>1</v>
          </cell>
        </row>
        <row r="808988">
          <cell r="B808988">
            <v>1</v>
          </cell>
        </row>
        <row r="808989">
          <cell r="B808989">
            <v>1</v>
          </cell>
        </row>
        <row r="808990">
          <cell r="B808990">
            <v>1</v>
          </cell>
        </row>
        <row r="808991">
          <cell r="B808991">
            <v>1</v>
          </cell>
        </row>
        <row r="808992">
          <cell r="B808992">
            <v>1</v>
          </cell>
        </row>
        <row r="808993">
          <cell r="B808993">
            <v>1</v>
          </cell>
        </row>
        <row r="808994">
          <cell r="B808994">
            <v>1</v>
          </cell>
        </row>
        <row r="808995">
          <cell r="B808995">
            <v>1</v>
          </cell>
        </row>
        <row r="808996">
          <cell r="B808996">
            <v>1</v>
          </cell>
        </row>
        <row r="808997">
          <cell r="B808997">
            <v>1</v>
          </cell>
        </row>
        <row r="808998">
          <cell r="B808998">
            <v>1</v>
          </cell>
        </row>
        <row r="808999">
          <cell r="B808999">
            <v>1</v>
          </cell>
        </row>
        <row r="809000">
          <cell r="B809000">
            <v>1</v>
          </cell>
        </row>
        <row r="809001">
          <cell r="B809001">
            <v>1</v>
          </cell>
        </row>
        <row r="809002">
          <cell r="B809002">
            <v>1</v>
          </cell>
        </row>
        <row r="809003">
          <cell r="B809003">
            <v>1</v>
          </cell>
        </row>
        <row r="809004">
          <cell r="B809004">
            <v>1</v>
          </cell>
        </row>
        <row r="809005">
          <cell r="B809005">
            <v>1</v>
          </cell>
        </row>
        <row r="809006">
          <cell r="B809006">
            <v>1</v>
          </cell>
        </row>
        <row r="809007">
          <cell r="B809007">
            <v>1</v>
          </cell>
        </row>
        <row r="809008">
          <cell r="B809008">
            <v>1</v>
          </cell>
        </row>
        <row r="809009">
          <cell r="B809009">
            <v>1</v>
          </cell>
        </row>
        <row r="809010">
          <cell r="B809010">
            <v>1</v>
          </cell>
        </row>
        <row r="809011">
          <cell r="B809011">
            <v>1</v>
          </cell>
        </row>
        <row r="809012">
          <cell r="B809012">
            <v>1</v>
          </cell>
        </row>
        <row r="809013">
          <cell r="B809013">
            <v>1</v>
          </cell>
        </row>
        <row r="809014">
          <cell r="B809014">
            <v>1</v>
          </cell>
        </row>
        <row r="809015">
          <cell r="B809015">
            <v>1</v>
          </cell>
        </row>
        <row r="809016">
          <cell r="B809016">
            <v>1</v>
          </cell>
        </row>
        <row r="809017">
          <cell r="B809017">
            <v>1</v>
          </cell>
        </row>
        <row r="809018">
          <cell r="B809018">
            <v>1</v>
          </cell>
        </row>
        <row r="809019">
          <cell r="B809019">
            <v>1</v>
          </cell>
        </row>
        <row r="809020">
          <cell r="B809020">
            <v>1</v>
          </cell>
        </row>
        <row r="809021">
          <cell r="B809021">
            <v>1</v>
          </cell>
        </row>
        <row r="809022">
          <cell r="B809022">
            <v>1</v>
          </cell>
        </row>
        <row r="809023">
          <cell r="B809023">
            <v>1</v>
          </cell>
        </row>
        <row r="809024">
          <cell r="B809024">
            <v>1</v>
          </cell>
        </row>
        <row r="809025">
          <cell r="B809025">
            <v>1</v>
          </cell>
        </row>
        <row r="809026">
          <cell r="B809026">
            <v>1</v>
          </cell>
        </row>
        <row r="809027">
          <cell r="B809027">
            <v>1</v>
          </cell>
        </row>
        <row r="809028">
          <cell r="B809028">
            <v>1</v>
          </cell>
        </row>
        <row r="809029">
          <cell r="B809029">
            <v>1</v>
          </cell>
        </row>
        <row r="809030">
          <cell r="B809030">
            <v>1</v>
          </cell>
        </row>
        <row r="809031">
          <cell r="B809031">
            <v>1</v>
          </cell>
        </row>
        <row r="809032">
          <cell r="B809032">
            <v>1</v>
          </cell>
        </row>
        <row r="809033">
          <cell r="B809033">
            <v>1</v>
          </cell>
        </row>
        <row r="809034">
          <cell r="B809034">
            <v>1</v>
          </cell>
        </row>
        <row r="809035">
          <cell r="B809035">
            <v>1</v>
          </cell>
        </row>
        <row r="809036">
          <cell r="B809036">
            <v>1</v>
          </cell>
        </row>
        <row r="809037">
          <cell r="B809037">
            <v>1</v>
          </cell>
        </row>
        <row r="809038">
          <cell r="B809038">
            <v>1</v>
          </cell>
        </row>
        <row r="809039">
          <cell r="B809039">
            <v>1</v>
          </cell>
        </row>
        <row r="809040">
          <cell r="B809040">
            <v>1</v>
          </cell>
        </row>
        <row r="809041">
          <cell r="B809041">
            <v>1</v>
          </cell>
        </row>
        <row r="809042">
          <cell r="B809042">
            <v>1</v>
          </cell>
        </row>
        <row r="809043">
          <cell r="B809043">
            <v>1</v>
          </cell>
        </row>
        <row r="809044">
          <cell r="B809044">
            <v>1</v>
          </cell>
        </row>
        <row r="809045">
          <cell r="B809045">
            <v>1</v>
          </cell>
        </row>
        <row r="809046">
          <cell r="B809046">
            <v>1</v>
          </cell>
        </row>
        <row r="809047">
          <cell r="B809047">
            <v>1</v>
          </cell>
        </row>
        <row r="809048">
          <cell r="B809048">
            <v>1</v>
          </cell>
        </row>
        <row r="809049">
          <cell r="B809049">
            <v>1</v>
          </cell>
        </row>
        <row r="809050">
          <cell r="B809050">
            <v>1</v>
          </cell>
        </row>
        <row r="809051">
          <cell r="B809051">
            <v>1</v>
          </cell>
        </row>
        <row r="809052">
          <cell r="B809052">
            <v>1</v>
          </cell>
        </row>
        <row r="809053">
          <cell r="B809053">
            <v>1</v>
          </cell>
        </row>
        <row r="809054">
          <cell r="B809054">
            <v>1</v>
          </cell>
        </row>
        <row r="809055">
          <cell r="B809055">
            <v>1</v>
          </cell>
        </row>
        <row r="809056">
          <cell r="B809056">
            <v>1</v>
          </cell>
        </row>
        <row r="809057">
          <cell r="B809057">
            <v>1</v>
          </cell>
        </row>
        <row r="809058">
          <cell r="B809058">
            <v>1</v>
          </cell>
        </row>
        <row r="809059">
          <cell r="B809059">
            <v>1</v>
          </cell>
        </row>
        <row r="809060">
          <cell r="B809060">
            <v>1</v>
          </cell>
        </row>
        <row r="809061">
          <cell r="B809061">
            <v>1</v>
          </cell>
        </row>
        <row r="809062">
          <cell r="B809062">
            <v>1</v>
          </cell>
        </row>
        <row r="809063">
          <cell r="B809063">
            <v>1</v>
          </cell>
        </row>
        <row r="809064">
          <cell r="B809064">
            <v>1</v>
          </cell>
        </row>
        <row r="809065">
          <cell r="B809065">
            <v>1</v>
          </cell>
        </row>
        <row r="809066">
          <cell r="B809066">
            <v>1</v>
          </cell>
        </row>
        <row r="809067">
          <cell r="B809067">
            <v>1</v>
          </cell>
        </row>
        <row r="809068">
          <cell r="B809068">
            <v>1</v>
          </cell>
        </row>
        <row r="809069">
          <cell r="B809069">
            <v>1</v>
          </cell>
        </row>
        <row r="809070">
          <cell r="B809070">
            <v>1</v>
          </cell>
        </row>
        <row r="809071">
          <cell r="B809071">
            <v>1</v>
          </cell>
        </row>
        <row r="809072">
          <cell r="B809072">
            <v>1</v>
          </cell>
        </row>
        <row r="809073">
          <cell r="B809073">
            <v>1</v>
          </cell>
        </row>
        <row r="809074">
          <cell r="B809074">
            <v>1</v>
          </cell>
        </row>
        <row r="809075">
          <cell r="B809075">
            <v>1</v>
          </cell>
        </row>
        <row r="809076">
          <cell r="B809076">
            <v>1</v>
          </cell>
        </row>
        <row r="809077">
          <cell r="B809077">
            <v>1</v>
          </cell>
        </row>
        <row r="809078">
          <cell r="B809078">
            <v>1</v>
          </cell>
        </row>
        <row r="809079">
          <cell r="B809079">
            <v>1</v>
          </cell>
        </row>
        <row r="809080">
          <cell r="B809080">
            <v>1</v>
          </cell>
        </row>
        <row r="809081">
          <cell r="B809081">
            <v>1</v>
          </cell>
        </row>
        <row r="809082">
          <cell r="B809082">
            <v>1</v>
          </cell>
        </row>
        <row r="809083">
          <cell r="B809083">
            <v>1</v>
          </cell>
        </row>
        <row r="809084">
          <cell r="B809084">
            <v>1</v>
          </cell>
        </row>
        <row r="809085">
          <cell r="B809085">
            <v>1</v>
          </cell>
        </row>
        <row r="809086">
          <cell r="B809086">
            <v>1</v>
          </cell>
        </row>
        <row r="809087">
          <cell r="B809087">
            <v>1</v>
          </cell>
        </row>
        <row r="809088">
          <cell r="B809088">
            <v>1</v>
          </cell>
        </row>
        <row r="809089">
          <cell r="B809089">
            <v>1</v>
          </cell>
        </row>
        <row r="809090">
          <cell r="B809090">
            <v>1</v>
          </cell>
        </row>
        <row r="809091">
          <cell r="B809091">
            <v>1</v>
          </cell>
        </row>
        <row r="809092">
          <cell r="B809092">
            <v>1</v>
          </cell>
        </row>
        <row r="809093">
          <cell r="B809093">
            <v>1</v>
          </cell>
        </row>
        <row r="809094">
          <cell r="B809094">
            <v>1</v>
          </cell>
        </row>
        <row r="809095">
          <cell r="B809095">
            <v>1</v>
          </cell>
        </row>
        <row r="809096">
          <cell r="B809096">
            <v>1</v>
          </cell>
        </row>
        <row r="809097">
          <cell r="B809097">
            <v>1</v>
          </cell>
        </row>
        <row r="809098">
          <cell r="B809098">
            <v>1</v>
          </cell>
        </row>
        <row r="809099">
          <cell r="B809099">
            <v>1</v>
          </cell>
        </row>
        <row r="809100">
          <cell r="B809100">
            <v>1</v>
          </cell>
        </row>
        <row r="809101">
          <cell r="B809101">
            <v>1</v>
          </cell>
        </row>
        <row r="809102">
          <cell r="B809102">
            <v>1</v>
          </cell>
        </row>
        <row r="809103">
          <cell r="B809103">
            <v>1</v>
          </cell>
        </row>
        <row r="809104">
          <cell r="B809104">
            <v>1</v>
          </cell>
        </row>
        <row r="809105">
          <cell r="B809105">
            <v>1</v>
          </cell>
        </row>
        <row r="809106">
          <cell r="B809106">
            <v>1</v>
          </cell>
        </row>
        <row r="809107">
          <cell r="B809107">
            <v>1</v>
          </cell>
        </row>
        <row r="809108">
          <cell r="B809108">
            <v>1</v>
          </cell>
        </row>
        <row r="809109">
          <cell r="B809109">
            <v>1</v>
          </cell>
        </row>
        <row r="809110">
          <cell r="B809110">
            <v>1</v>
          </cell>
        </row>
        <row r="809111">
          <cell r="B809111">
            <v>1</v>
          </cell>
        </row>
        <row r="809112">
          <cell r="B809112">
            <v>1</v>
          </cell>
        </row>
        <row r="809113">
          <cell r="B809113">
            <v>1</v>
          </cell>
        </row>
        <row r="809114">
          <cell r="B809114">
            <v>1</v>
          </cell>
        </row>
        <row r="809115">
          <cell r="B809115">
            <v>1</v>
          </cell>
        </row>
        <row r="809116">
          <cell r="B809116">
            <v>1</v>
          </cell>
        </row>
        <row r="809117">
          <cell r="B809117">
            <v>1</v>
          </cell>
        </row>
        <row r="809118">
          <cell r="B809118">
            <v>1</v>
          </cell>
        </row>
        <row r="809119">
          <cell r="B809119">
            <v>1</v>
          </cell>
        </row>
        <row r="809120">
          <cell r="B809120">
            <v>1</v>
          </cell>
        </row>
        <row r="809121">
          <cell r="B809121">
            <v>1</v>
          </cell>
        </row>
        <row r="809122">
          <cell r="B809122">
            <v>1</v>
          </cell>
        </row>
        <row r="809123">
          <cell r="B809123">
            <v>1</v>
          </cell>
        </row>
        <row r="809124">
          <cell r="B809124">
            <v>1</v>
          </cell>
        </row>
        <row r="809125">
          <cell r="B809125">
            <v>1</v>
          </cell>
        </row>
        <row r="809126">
          <cell r="B809126">
            <v>1</v>
          </cell>
        </row>
        <row r="809127">
          <cell r="B809127">
            <v>1</v>
          </cell>
        </row>
        <row r="809128">
          <cell r="B809128">
            <v>1</v>
          </cell>
        </row>
        <row r="809129">
          <cell r="B809129">
            <v>1</v>
          </cell>
        </row>
        <row r="809130">
          <cell r="B809130">
            <v>1</v>
          </cell>
        </row>
        <row r="809131">
          <cell r="B809131">
            <v>1</v>
          </cell>
        </row>
        <row r="809132">
          <cell r="B809132">
            <v>1</v>
          </cell>
        </row>
        <row r="809133">
          <cell r="B809133">
            <v>1</v>
          </cell>
        </row>
        <row r="809134">
          <cell r="B809134">
            <v>1</v>
          </cell>
        </row>
        <row r="809135">
          <cell r="B809135">
            <v>1</v>
          </cell>
        </row>
        <row r="809136">
          <cell r="B809136">
            <v>1</v>
          </cell>
        </row>
        <row r="809137">
          <cell r="B809137">
            <v>1</v>
          </cell>
        </row>
        <row r="809138">
          <cell r="B809138">
            <v>1</v>
          </cell>
        </row>
        <row r="809139">
          <cell r="B809139">
            <v>1</v>
          </cell>
        </row>
        <row r="809140">
          <cell r="B809140">
            <v>1</v>
          </cell>
        </row>
        <row r="809141">
          <cell r="B809141">
            <v>1</v>
          </cell>
        </row>
        <row r="809142">
          <cell r="B809142">
            <v>1</v>
          </cell>
        </row>
        <row r="809143">
          <cell r="B809143">
            <v>1</v>
          </cell>
        </row>
        <row r="809144">
          <cell r="B809144">
            <v>1</v>
          </cell>
        </row>
        <row r="809145">
          <cell r="B809145">
            <v>1</v>
          </cell>
        </row>
        <row r="809146">
          <cell r="B809146">
            <v>1</v>
          </cell>
        </row>
        <row r="809147">
          <cell r="B809147">
            <v>1</v>
          </cell>
        </row>
        <row r="809148">
          <cell r="B809148">
            <v>1</v>
          </cell>
        </row>
        <row r="809149">
          <cell r="B809149">
            <v>1</v>
          </cell>
        </row>
        <row r="809150">
          <cell r="B809150">
            <v>1</v>
          </cell>
        </row>
        <row r="809151">
          <cell r="B809151">
            <v>1</v>
          </cell>
        </row>
        <row r="809152">
          <cell r="B809152">
            <v>1</v>
          </cell>
        </row>
        <row r="809153">
          <cell r="B809153">
            <v>1</v>
          </cell>
        </row>
        <row r="809154">
          <cell r="B809154">
            <v>1</v>
          </cell>
        </row>
        <row r="809155">
          <cell r="B809155">
            <v>1</v>
          </cell>
        </row>
        <row r="809156">
          <cell r="B809156">
            <v>1</v>
          </cell>
        </row>
        <row r="809157">
          <cell r="B809157">
            <v>1</v>
          </cell>
        </row>
        <row r="809158">
          <cell r="B809158">
            <v>1</v>
          </cell>
        </row>
        <row r="809159">
          <cell r="B809159">
            <v>1</v>
          </cell>
        </row>
        <row r="809160">
          <cell r="B809160">
            <v>1</v>
          </cell>
        </row>
        <row r="809161">
          <cell r="B809161">
            <v>1</v>
          </cell>
        </row>
        <row r="809162">
          <cell r="B809162">
            <v>1</v>
          </cell>
        </row>
        <row r="809163">
          <cell r="B809163">
            <v>1</v>
          </cell>
        </row>
        <row r="809164">
          <cell r="B809164">
            <v>1</v>
          </cell>
        </row>
        <row r="809165">
          <cell r="B809165">
            <v>1</v>
          </cell>
        </row>
        <row r="809166">
          <cell r="B809166">
            <v>1</v>
          </cell>
        </row>
        <row r="809167">
          <cell r="B809167">
            <v>1</v>
          </cell>
        </row>
        <row r="809168">
          <cell r="B809168">
            <v>1</v>
          </cell>
        </row>
        <row r="809169">
          <cell r="B809169">
            <v>1</v>
          </cell>
        </row>
        <row r="809170">
          <cell r="B809170">
            <v>1</v>
          </cell>
        </row>
        <row r="809171">
          <cell r="B809171">
            <v>1</v>
          </cell>
        </row>
        <row r="809172">
          <cell r="B809172">
            <v>1</v>
          </cell>
        </row>
        <row r="809173">
          <cell r="B809173">
            <v>1</v>
          </cell>
        </row>
        <row r="809174">
          <cell r="B809174">
            <v>1</v>
          </cell>
        </row>
        <row r="809175">
          <cell r="B809175">
            <v>1</v>
          </cell>
        </row>
        <row r="809176">
          <cell r="B809176">
            <v>1</v>
          </cell>
        </row>
        <row r="809177">
          <cell r="B809177">
            <v>1</v>
          </cell>
        </row>
        <row r="809178">
          <cell r="B809178">
            <v>1</v>
          </cell>
        </row>
        <row r="809179">
          <cell r="B809179">
            <v>1</v>
          </cell>
        </row>
        <row r="809180">
          <cell r="B809180">
            <v>1</v>
          </cell>
        </row>
        <row r="809181">
          <cell r="B809181">
            <v>1</v>
          </cell>
        </row>
        <row r="809182">
          <cell r="B809182">
            <v>1</v>
          </cell>
        </row>
        <row r="809183">
          <cell r="B809183">
            <v>1</v>
          </cell>
        </row>
        <row r="809184">
          <cell r="B809184">
            <v>1</v>
          </cell>
        </row>
        <row r="809185">
          <cell r="B809185">
            <v>1</v>
          </cell>
        </row>
        <row r="809186">
          <cell r="B809186">
            <v>1</v>
          </cell>
        </row>
        <row r="809187">
          <cell r="B809187">
            <v>1</v>
          </cell>
        </row>
        <row r="809188">
          <cell r="B809188">
            <v>1</v>
          </cell>
        </row>
        <row r="809189">
          <cell r="B809189">
            <v>1</v>
          </cell>
        </row>
        <row r="809190">
          <cell r="B809190">
            <v>1</v>
          </cell>
        </row>
        <row r="809191">
          <cell r="B809191">
            <v>1</v>
          </cell>
        </row>
        <row r="809192">
          <cell r="B809192">
            <v>1</v>
          </cell>
        </row>
        <row r="809193">
          <cell r="B809193">
            <v>1</v>
          </cell>
        </row>
        <row r="809194">
          <cell r="B809194">
            <v>1</v>
          </cell>
        </row>
        <row r="809195">
          <cell r="B809195">
            <v>1</v>
          </cell>
        </row>
        <row r="809196">
          <cell r="B809196">
            <v>1</v>
          </cell>
        </row>
        <row r="809197">
          <cell r="B809197">
            <v>1</v>
          </cell>
        </row>
        <row r="809198">
          <cell r="B809198">
            <v>1</v>
          </cell>
        </row>
        <row r="809199">
          <cell r="B809199">
            <v>1</v>
          </cell>
        </row>
        <row r="809200">
          <cell r="B809200">
            <v>1</v>
          </cell>
        </row>
        <row r="809201">
          <cell r="B809201">
            <v>1</v>
          </cell>
        </row>
        <row r="809202">
          <cell r="B809202">
            <v>1</v>
          </cell>
        </row>
        <row r="809203">
          <cell r="B809203">
            <v>1</v>
          </cell>
        </row>
        <row r="809204">
          <cell r="B809204">
            <v>1</v>
          </cell>
        </row>
        <row r="809205">
          <cell r="B809205">
            <v>1</v>
          </cell>
        </row>
        <row r="809206">
          <cell r="B809206">
            <v>1</v>
          </cell>
        </row>
        <row r="809207">
          <cell r="B809207">
            <v>1</v>
          </cell>
        </row>
        <row r="809208">
          <cell r="B809208">
            <v>1</v>
          </cell>
        </row>
        <row r="809209">
          <cell r="B809209">
            <v>1</v>
          </cell>
        </row>
        <row r="809210">
          <cell r="B809210">
            <v>1</v>
          </cell>
        </row>
        <row r="809211">
          <cell r="B809211">
            <v>1</v>
          </cell>
        </row>
        <row r="809212">
          <cell r="B809212">
            <v>1</v>
          </cell>
        </row>
        <row r="809213">
          <cell r="B809213">
            <v>1</v>
          </cell>
        </row>
        <row r="809214">
          <cell r="B809214">
            <v>1</v>
          </cell>
        </row>
        <row r="809215">
          <cell r="B809215">
            <v>1</v>
          </cell>
        </row>
        <row r="809216">
          <cell r="B809216">
            <v>1</v>
          </cell>
        </row>
        <row r="809217">
          <cell r="B809217">
            <v>1</v>
          </cell>
        </row>
        <row r="809218">
          <cell r="B809218">
            <v>1</v>
          </cell>
        </row>
        <row r="809219">
          <cell r="B809219">
            <v>1</v>
          </cell>
        </row>
        <row r="809220">
          <cell r="B809220">
            <v>1</v>
          </cell>
        </row>
        <row r="809221">
          <cell r="B809221">
            <v>1</v>
          </cell>
        </row>
        <row r="809222">
          <cell r="B809222">
            <v>1</v>
          </cell>
        </row>
        <row r="809223">
          <cell r="B809223">
            <v>1</v>
          </cell>
        </row>
        <row r="809224">
          <cell r="B809224">
            <v>1</v>
          </cell>
        </row>
        <row r="809225">
          <cell r="B809225">
            <v>1</v>
          </cell>
        </row>
        <row r="809226">
          <cell r="B809226">
            <v>1</v>
          </cell>
        </row>
        <row r="809227">
          <cell r="B809227">
            <v>1</v>
          </cell>
        </row>
        <row r="809228">
          <cell r="B809228">
            <v>1</v>
          </cell>
        </row>
        <row r="809229">
          <cell r="B809229">
            <v>1</v>
          </cell>
        </row>
        <row r="809230">
          <cell r="B809230">
            <v>1</v>
          </cell>
        </row>
        <row r="809231">
          <cell r="B809231">
            <v>1</v>
          </cell>
        </row>
        <row r="809232">
          <cell r="B809232">
            <v>1</v>
          </cell>
        </row>
        <row r="809233">
          <cell r="B809233">
            <v>1</v>
          </cell>
        </row>
        <row r="809234">
          <cell r="B809234">
            <v>1</v>
          </cell>
        </row>
        <row r="809235">
          <cell r="B809235">
            <v>1</v>
          </cell>
        </row>
        <row r="809236">
          <cell r="B809236">
            <v>1</v>
          </cell>
        </row>
        <row r="809237">
          <cell r="B809237">
            <v>1</v>
          </cell>
        </row>
        <row r="809238">
          <cell r="B809238">
            <v>1</v>
          </cell>
        </row>
        <row r="809239">
          <cell r="B809239">
            <v>1</v>
          </cell>
        </row>
        <row r="809240">
          <cell r="B809240">
            <v>1</v>
          </cell>
        </row>
        <row r="809241">
          <cell r="B809241">
            <v>1</v>
          </cell>
        </row>
        <row r="809242">
          <cell r="B809242">
            <v>1</v>
          </cell>
        </row>
        <row r="809243">
          <cell r="B809243">
            <v>1</v>
          </cell>
        </row>
        <row r="809244">
          <cell r="B809244">
            <v>1</v>
          </cell>
        </row>
        <row r="809245">
          <cell r="B809245">
            <v>1</v>
          </cell>
        </row>
        <row r="809246">
          <cell r="B809246">
            <v>1</v>
          </cell>
        </row>
        <row r="809247">
          <cell r="B809247">
            <v>1</v>
          </cell>
        </row>
        <row r="809248">
          <cell r="B809248">
            <v>1</v>
          </cell>
        </row>
        <row r="809249">
          <cell r="B809249">
            <v>1</v>
          </cell>
        </row>
        <row r="809250">
          <cell r="B809250">
            <v>1</v>
          </cell>
        </row>
        <row r="809251">
          <cell r="B809251">
            <v>1</v>
          </cell>
        </row>
        <row r="809252">
          <cell r="B809252">
            <v>1</v>
          </cell>
        </row>
        <row r="809253">
          <cell r="B809253">
            <v>1</v>
          </cell>
        </row>
        <row r="809254">
          <cell r="B809254">
            <v>1</v>
          </cell>
        </row>
        <row r="809255">
          <cell r="B809255">
            <v>1</v>
          </cell>
        </row>
        <row r="809256">
          <cell r="B809256">
            <v>1</v>
          </cell>
        </row>
        <row r="809257">
          <cell r="B809257">
            <v>1</v>
          </cell>
        </row>
        <row r="809258">
          <cell r="B809258">
            <v>1</v>
          </cell>
        </row>
        <row r="809259">
          <cell r="B809259">
            <v>1</v>
          </cell>
        </row>
        <row r="809260">
          <cell r="B809260">
            <v>1</v>
          </cell>
        </row>
        <row r="809261">
          <cell r="B809261">
            <v>1</v>
          </cell>
        </row>
        <row r="809262">
          <cell r="B809262">
            <v>1</v>
          </cell>
        </row>
        <row r="809263">
          <cell r="B809263">
            <v>1</v>
          </cell>
        </row>
        <row r="809264">
          <cell r="B809264">
            <v>1</v>
          </cell>
        </row>
        <row r="809265">
          <cell r="B809265">
            <v>1</v>
          </cell>
        </row>
        <row r="809266">
          <cell r="B809266">
            <v>1</v>
          </cell>
        </row>
        <row r="809267">
          <cell r="B809267">
            <v>1</v>
          </cell>
        </row>
        <row r="809268">
          <cell r="B809268">
            <v>1</v>
          </cell>
        </row>
        <row r="809269">
          <cell r="B809269">
            <v>1</v>
          </cell>
        </row>
        <row r="809270">
          <cell r="B809270">
            <v>1</v>
          </cell>
        </row>
        <row r="809271">
          <cell r="B809271">
            <v>1</v>
          </cell>
        </row>
        <row r="809272">
          <cell r="B809272">
            <v>1</v>
          </cell>
        </row>
        <row r="809273">
          <cell r="B809273">
            <v>1</v>
          </cell>
        </row>
        <row r="809274">
          <cell r="B809274">
            <v>1</v>
          </cell>
        </row>
        <row r="809275">
          <cell r="B809275">
            <v>1</v>
          </cell>
        </row>
        <row r="809276">
          <cell r="B809276">
            <v>1</v>
          </cell>
        </row>
        <row r="809277">
          <cell r="B809277">
            <v>1</v>
          </cell>
        </row>
        <row r="809278">
          <cell r="B809278">
            <v>1</v>
          </cell>
        </row>
        <row r="809279">
          <cell r="B809279">
            <v>1</v>
          </cell>
        </row>
        <row r="809280">
          <cell r="B809280">
            <v>1</v>
          </cell>
        </row>
        <row r="809281">
          <cell r="B809281">
            <v>1</v>
          </cell>
        </row>
        <row r="809282">
          <cell r="B809282">
            <v>1</v>
          </cell>
        </row>
        <row r="809283">
          <cell r="B809283">
            <v>1</v>
          </cell>
        </row>
        <row r="809284">
          <cell r="B809284">
            <v>1</v>
          </cell>
        </row>
        <row r="809285">
          <cell r="B809285">
            <v>1</v>
          </cell>
        </row>
        <row r="809286">
          <cell r="B809286">
            <v>1</v>
          </cell>
        </row>
        <row r="809287">
          <cell r="B809287">
            <v>1</v>
          </cell>
        </row>
        <row r="809288">
          <cell r="B809288">
            <v>1</v>
          </cell>
        </row>
        <row r="809289">
          <cell r="B809289">
            <v>1</v>
          </cell>
        </row>
        <row r="809290">
          <cell r="B809290">
            <v>1</v>
          </cell>
        </row>
        <row r="809291">
          <cell r="B809291">
            <v>1</v>
          </cell>
        </row>
        <row r="809292">
          <cell r="B809292">
            <v>1</v>
          </cell>
        </row>
        <row r="809293">
          <cell r="B809293">
            <v>1</v>
          </cell>
        </row>
        <row r="809294">
          <cell r="B809294">
            <v>1</v>
          </cell>
        </row>
        <row r="809295">
          <cell r="B809295">
            <v>1</v>
          </cell>
        </row>
        <row r="809296">
          <cell r="B809296">
            <v>1</v>
          </cell>
        </row>
        <row r="809297">
          <cell r="B809297">
            <v>1</v>
          </cell>
        </row>
        <row r="809298">
          <cell r="B809298">
            <v>1</v>
          </cell>
        </row>
        <row r="809299">
          <cell r="B809299">
            <v>1</v>
          </cell>
        </row>
        <row r="809300">
          <cell r="B809300">
            <v>1</v>
          </cell>
        </row>
        <row r="809301">
          <cell r="B809301">
            <v>1</v>
          </cell>
        </row>
        <row r="809302">
          <cell r="B809302">
            <v>1</v>
          </cell>
        </row>
        <row r="809303">
          <cell r="B809303">
            <v>1</v>
          </cell>
        </row>
        <row r="809304">
          <cell r="B809304">
            <v>1</v>
          </cell>
        </row>
        <row r="809305">
          <cell r="B809305">
            <v>1</v>
          </cell>
        </row>
        <row r="809306">
          <cell r="B809306">
            <v>1</v>
          </cell>
        </row>
        <row r="809307">
          <cell r="B809307">
            <v>1</v>
          </cell>
        </row>
        <row r="809308">
          <cell r="B809308">
            <v>1</v>
          </cell>
        </row>
        <row r="809309">
          <cell r="B809309">
            <v>1</v>
          </cell>
        </row>
        <row r="809310">
          <cell r="B809310">
            <v>1</v>
          </cell>
        </row>
        <row r="809311">
          <cell r="B809311">
            <v>1</v>
          </cell>
        </row>
        <row r="809312">
          <cell r="B809312">
            <v>1</v>
          </cell>
        </row>
        <row r="809313">
          <cell r="B809313">
            <v>1</v>
          </cell>
        </row>
        <row r="809314">
          <cell r="B809314">
            <v>1</v>
          </cell>
        </row>
        <row r="809315">
          <cell r="B809315">
            <v>1</v>
          </cell>
        </row>
        <row r="809316">
          <cell r="B809316">
            <v>1</v>
          </cell>
        </row>
        <row r="809317">
          <cell r="B809317">
            <v>1</v>
          </cell>
        </row>
        <row r="809318">
          <cell r="B809318">
            <v>1</v>
          </cell>
        </row>
        <row r="809319">
          <cell r="B809319">
            <v>1</v>
          </cell>
        </row>
        <row r="809320">
          <cell r="B809320">
            <v>1</v>
          </cell>
        </row>
        <row r="809321">
          <cell r="B809321">
            <v>1</v>
          </cell>
        </row>
        <row r="809322">
          <cell r="B809322">
            <v>1</v>
          </cell>
        </row>
        <row r="809323">
          <cell r="B809323">
            <v>1</v>
          </cell>
        </row>
        <row r="809324">
          <cell r="B809324">
            <v>1</v>
          </cell>
        </row>
        <row r="809325">
          <cell r="B809325">
            <v>1</v>
          </cell>
        </row>
        <row r="809326">
          <cell r="B809326">
            <v>1</v>
          </cell>
        </row>
        <row r="809327">
          <cell r="B809327">
            <v>1</v>
          </cell>
        </row>
        <row r="809328">
          <cell r="B809328">
            <v>1</v>
          </cell>
        </row>
        <row r="809329">
          <cell r="B809329">
            <v>1</v>
          </cell>
        </row>
        <row r="809330">
          <cell r="B809330">
            <v>1</v>
          </cell>
        </row>
        <row r="809331">
          <cell r="B809331">
            <v>1</v>
          </cell>
        </row>
        <row r="809332">
          <cell r="B809332">
            <v>1</v>
          </cell>
        </row>
        <row r="809333">
          <cell r="B809333">
            <v>1</v>
          </cell>
        </row>
        <row r="809334">
          <cell r="B809334">
            <v>1</v>
          </cell>
        </row>
        <row r="809335">
          <cell r="B809335">
            <v>1</v>
          </cell>
        </row>
        <row r="809336">
          <cell r="B809336">
            <v>1</v>
          </cell>
        </row>
        <row r="809337">
          <cell r="B809337">
            <v>1</v>
          </cell>
        </row>
        <row r="809338">
          <cell r="B809338">
            <v>1</v>
          </cell>
        </row>
        <row r="809339">
          <cell r="B809339">
            <v>1</v>
          </cell>
        </row>
        <row r="809340">
          <cell r="B809340">
            <v>1</v>
          </cell>
        </row>
        <row r="809341">
          <cell r="B809341">
            <v>1</v>
          </cell>
        </row>
        <row r="809342">
          <cell r="B809342">
            <v>1</v>
          </cell>
        </row>
        <row r="809343">
          <cell r="B809343">
            <v>1</v>
          </cell>
        </row>
        <row r="809344">
          <cell r="B809344">
            <v>1</v>
          </cell>
        </row>
        <row r="809345">
          <cell r="B809345">
            <v>1</v>
          </cell>
        </row>
        <row r="809346">
          <cell r="B809346">
            <v>1</v>
          </cell>
        </row>
        <row r="809347">
          <cell r="B809347">
            <v>1</v>
          </cell>
        </row>
        <row r="809348">
          <cell r="B809348">
            <v>1</v>
          </cell>
        </row>
        <row r="809349">
          <cell r="B809349">
            <v>1</v>
          </cell>
        </row>
        <row r="809350">
          <cell r="B809350">
            <v>1</v>
          </cell>
        </row>
        <row r="809351">
          <cell r="B809351">
            <v>1</v>
          </cell>
        </row>
        <row r="809352">
          <cell r="B809352">
            <v>1</v>
          </cell>
        </row>
        <row r="809353">
          <cell r="B809353">
            <v>1</v>
          </cell>
        </row>
        <row r="809354">
          <cell r="B809354">
            <v>1</v>
          </cell>
        </row>
        <row r="809355">
          <cell r="B809355">
            <v>1</v>
          </cell>
        </row>
        <row r="809356">
          <cell r="B809356">
            <v>1</v>
          </cell>
        </row>
        <row r="809357">
          <cell r="B809357">
            <v>1</v>
          </cell>
        </row>
        <row r="809358">
          <cell r="B809358">
            <v>1</v>
          </cell>
        </row>
        <row r="809359">
          <cell r="B809359">
            <v>1</v>
          </cell>
        </row>
        <row r="809360">
          <cell r="B809360">
            <v>1</v>
          </cell>
        </row>
        <row r="809361">
          <cell r="B809361">
            <v>1</v>
          </cell>
        </row>
        <row r="809362">
          <cell r="B809362">
            <v>1</v>
          </cell>
        </row>
        <row r="809363">
          <cell r="B809363">
            <v>1</v>
          </cell>
        </row>
        <row r="809364">
          <cell r="B809364">
            <v>1</v>
          </cell>
        </row>
        <row r="809365">
          <cell r="B809365">
            <v>1</v>
          </cell>
        </row>
        <row r="809366">
          <cell r="B809366">
            <v>1</v>
          </cell>
        </row>
        <row r="809367">
          <cell r="B809367">
            <v>1</v>
          </cell>
        </row>
        <row r="809368">
          <cell r="B809368">
            <v>1</v>
          </cell>
        </row>
        <row r="809369">
          <cell r="B809369">
            <v>1</v>
          </cell>
        </row>
        <row r="809370">
          <cell r="B809370">
            <v>1</v>
          </cell>
        </row>
        <row r="809371">
          <cell r="B809371">
            <v>1</v>
          </cell>
        </row>
        <row r="809372">
          <cell r="B809372">
            <v>1</v>
          </cell>
        </row>
        <row r="809373">
          <cell r="B809373">
            <v>1</v>
          </cell>
        </row>
        <row r="809374">
          <cell r="B809374">
            <v>1</v>
          </cell>
        </row>
        <row r="809375">
          <cell r="B809375">
            <v>1</v>
          </cell>
        </row>
        <row r="809376">
          <cell r="B809376">
            <v>1</v>
          </cell>
        </row>
        <row r="809377">
          <cell r="B809377">
            <v>1</v>
          </cell>
        </row>
        <row r="809378">
          <cell r="B809378">
            <v>1</v>
          </cell>
        </row>
        <row r="809379">
          <cell r="B809379">
            <v>1</v>
          </cell>
        </row>
        <row r="809380">
          <cell r="B809380">
            <v>1</v>
          </cell>
        </row>
        <row r="809381">
          <cell r="B809381">
            <v>1</v>
          </cell>
        </row>
        <row r="809382">
          <cell r="B809382">
            <v>1</v>
          </cell>
        </row>
        <row r="809383">
          <cell r="B809383">
            <v>1</v>
          </cell>
        </row>
        <row r="809384">
          <cell r="B809384">
            <v>1</v>
          </cell>
        </row>
        <row r="809385">
          <cell r="B809385">
            <v>1</v>
          </cell>
        </row>
        <row r="809386">
          <cell r="B809386">
            <v>1</v>
          </cell>
        </row>
        <row r="809387">
          <cell r="B809387">
            <v>1</v>
          </cell>
        </row>
        <row r="809388">
          <cell r="B809388">
            <v>1</v>
          </cell>
        </row>
        <row r="809389">
          <cell r="B809389">
            <v>1</v>
          </cell>
        </row>
        <row r="809390">
          <cell r="B809390">
            <v>1</v>
          </cell>
        </row>
        <row r="809391">
          <cell r="B809391">
            <v>1</v>
          </cell>
        </row>
        <row r="809392">
          <cell r="B809392">
            <v>1</v>
          </cell>
        </row>
        <row r="809393">
          <cell r="B809393">
            <v>1</v>
          </cell>
        </row>
        <row r="809394">
          <cell r="B809394">
            <v>1</v>
          </cell>
        </row>
        <row r="809395">
          <cell r="B809395">
            <v>1</v>
          </cell>
        </row>
        <row r="809396">
          <cell r="B809396">
            <v>1</v>
          </cell>
        </row>
        <row r="809397">
          <cell r="B809397">
            <v>1</v>
          </cell>
        </row>
        <row r="809398">
          <cell r="B809398">
            <v>1</v>
          </cell>
        </row>
        <row r="809399">
          <cell r="B809399">
            <v>1</v>
          </cell>
        </row>
        <row r="809400">
          <cell r="B809400">
            <v>1</v>
          </cell>
        </row>
        <row r="809401">
          <cell r="B809401">
            <v>1</v>
          </cell>
        </row>
        <row r="809402">
          <cell r="B809402">
            <v>1</v>
          </cell>
        </row>
        <row r="809403">
          <cell r="B809403">
            <v>1</v>
          </cell>
        </row>
        <row r="809404">
          <cell r="B809404">
            <v>1</v>
          </cell>
        </row>
        <row r="809405">
          <cell r="B809405">
            <v>1</v>
          </cell>
        </row>
        <row r="809406">
          <cell r="B809406">
            <v>1</v>
          </cell>
        </row>
        <row r="809407">
          <cell r="B809407">
            <v>1</v>
          </cell>
        </row>
        <row r="809408">
          <cell r="B809408">
            <v>1</v>
          </cell>
        </row>
        <row r="809409">
          <cell r="B809409">
            <v>1</v>
          </cell>
        </row>
        <row r="809410">
          <cell r="B809410">
            <v>1</v>
          </cell>
        </row>
        <row r="809411">
          <cell r="B809411">
            <v>1</v>
          </cell>
        </row>
        <row r="809412">
          <cell r="B809412">
            <v>1</v>
          </cell>
        </row>
        <row r="809413">
          <cell r="B809413">
            <v>1</v>
          </cell>
        </row>
        <row r="809414">
          <cell r="B809414">
            <v>1</v>
          </cell>
        </row>
        <row r="809415">
          <cell r="B809415">
            <v>1</v>
          </cell>
        </row>
        <row r="809416">
          <cell r="B809416">
            <v>1</v>
          </cell>
        </row>
        <row r="809417">
          <cell r="B809417">
            <v>1</v>
          </cell>
        </row>
        <row r="809418">
          <cell r="B809418">
            <v>1</v>
          </cell>
        </row>
        <row r="809419">
          <cell r="B809419">
            <v>1</v>
          </cell>
        </row>
        <row r="809420">
          <cell r="B809420">
            <v>1</v>
          </cell>
        </row>
        <row r="809421">
          <cell r="B809421">
            <v>1</v>
          </cell>
        </row>
        <row r="809422">
          <cell r="B809422">
            <v>1</v>
          </cell>
        </row>
        <row r="809423">
          <cell r="B809423">
            <v>1</v>
          </cell>
        </row>
        <row r="809424">
          <cell r="B809424">
            <v>1</v>
          </cell>
        </row>
        <row r="809425">
          <cell r="B809425">
            <v>1</v>
          </cell>
        </row>
        <row r="809426">
          <cell r="B809426">
            <v>1</v>
          </cell>
        </row>
        <row r="809427">
          <cell r="B809427">
            <v>1</v>
          </cell>
        </row>
        <row r="809428">
          <cell r="B809428">
            <v>1</v>
          </cell>
        </row>
        <row r="809429">
          <cell r="B809429">
            <v>1</v>
          </cell>
        </row>
        <row r="809430">
          <cell r="B809430">
            <v>1</v>
          </cell>
        </row>
        <row r="809431">
          <cell r="B809431">
            <v>1</v>
          </cell>
        </row>
        <row r="809432">
          <cell r="B809432">
            <v>1</v>
          </cell>
        </row>
        <row r="809433">
          <cell r="B809433">
            <v>1</v>
          </cell>
        </row>
        <row r="809434">
          <cell r="B809434">
            <v>1</v>
          </cell>
        </row>
        <row r="809435">
          <cell r="B809435">
            <v>1</v>
          </cell>
        </row>
        <row r="809436">
          <cell r="B809436">
            <v>1</v>
          </cell>
        </row>
        <row r="809437">
          <cell r="B809437">
            <v>1</v>
          </cell>
        </row>
        <row r="809438">
          <cell r="B809438">
            <v>1</v>
          </cell>
        </row>
        <row r="809439">
          <cell r="B809439">
            <v>1</v>
          </cell>
        </row>
        <row r="809440">
          <cell r="B809440">
            <v>1</v>
          </cell>
        </row>
        <row r="809441">
          <cell r="B809441">
            <v>1</v>
          </cell>
        </row>
        <row r="809442">
          <cell r="B809442">
            <v>1</v>
          </cell>
        </row>
        <row r="809443">
          <cell r="B809443">
            <v>1</v>
          </cell>
        </row>
        <row r="809444">
          <cell r="B809444">
            <v>1</v>
          </cell>
        </row>
        <row r="809445">
          <cell r="B809445">
            <v>1</v>
          </cell>
        </row>
        <row r="809446">
          <cell r="B809446">
            <v>1</v>
          </cell>
        </row>
        <row r="809447">
          <cell r="B809447">
            <v>1</v>
          </cell>
        </row>
        <row r="809448">
          <cell r="B809448">
            <v>1</v>
          </cell>
        </row>
        <row r="809449">
          <cell r="B809449">
            <v>1</v>
          </cell>
        </row>
        <row r="809450">
          <cell r="B809450">
            <v>1</v>
          </cell>
        </row>
        <row r="809451">
          <cell r="B809451">
            <v>1</v>
          </cell>
        </row>
        <row r="809452">
          <cell r="B809452">
            <v>1</v>
          </cell>
        </row>
        <row r="809453">
          <cell r="B809453">
            <v>1</v>
          </cell>
        </row>
        <row r="809454">
          <cell r="B809454">
            <v>1</v>
          </cell>
        </row>
        <row r="809455">
          <cell r="B809455">
            <v>1</v>
          </cell>
        </row>
        <row r="809456">
          <cell r="B809456">
            <v>1</v>
          </cell>
        </row>
        <row r="809457">
          <cell r="B809457">
            <v>1</v>
          </cell>
        </row>
        <row r="809458">
          <cell r="B809458">
            <v>1</v>
          </cell>
        </row>
        <row r="809459">
          <cell r="B809459">
            <v>1</v>
          </cell>
        </row>
        <row r="809460">
          <cell r="B809460">
            <v>1</v>
          </cell>
        </row>
        <row r="809461">
          <cell r="B809461">
            <v>1</v>
          </cell>
        </row>
        <row r="809462">
          <cell r="B809462">
            <v>1</v>
          </cell>
        </row>
        <row r="809463">
          <cell r="B809463">
            <v>1</v>
          </cell>
        </row>
        <row r="809464">
          <cell r="B809464">
            <v>1</v>
          </cell>
        </row>
        <row r="809465">
          <cell r="B809465">
            <v>1</v>
          </cell>
        </row>
        <row r="809466">
          <cell r="B809466">
            <v>1</v>
          </cell>
        </row>
        <row r="809467">
          <cell r="B809467">
            <v>1</v>
          </cell>
        </row>
        <row r="809468">
          <cell r="B809468">
            <v>1</v>
          </cell>
        </row>
        <row r="809469">
          <cell r="B809469">
            <v>1</v>
          </cell>
        </row>
        <row r="809470">
          <cell r="B809470">
            <v>1</v>
          </cell>
        </row>
        <row r="809471">
          <cell r="B809471">
            <v>1</v>
          </cell>
        </row>
        <row r="809472">
          <cell r="B809472">
            <v>1</v>
          </cell>
        </row>
        <row r="809473">
          <cell r="B809473">
            <v>1</v>
          </cell>
        </row>
        <row r="809474">
          <cell r="B809474">
            <v>1</v>
          </cell>
        </row>
        <row r="809475">
          <cell r="B809475">
            <v>1</v>
          </cell>
        </row>
        <row r="809476">
          <cell r="B809476">
            <v>1</v>
          </cell>
        </row>
        <row r="809477">
          <cell r="B809477">
            <v>1</v>
          </cell>
        </row>
        <row r="809478">
          <cell r="B809478">
            <v>1</v>
          </cell>
        </row>
        <row r="809479">
          <cell r="B809479">
            <v>1</v>
          </cell>
        </row>
        <row r="809480">
          <cell r="B809480">
            <v>1</v>
          </cell>
        </row>
        <row r="809481">
          <cell r="B809481">
            <v>1</v>
          </cell>
        </row>
        <row r="809482">
          <cell r="B809482">
            <v>1</v>
          </cell>
        </row>
        <row r="809483">
          <cell r="B809483">
            <v>1</v>
          </cell>
        </row>
        <row r="809484">
          <cell r="B809484">
            <v>1</v>
          </cell>
        </row>
        <row r="809485">
          <cell r="B809485">
            <v>1</v>
          </cell>
        </row>
        <row r="809486">
          <cell r="B809486">
            <v>1</v>
          </cell>
        </row>
        <row r="809487">
          <cell r="B809487">
            <v>1</v>
          </cell>
        </row>
        <row r="809488">
          <cell r="B809488">
            <v>1</v>
          </cell>
        </row>
        <row r="809489">
          <cell r="B809489">
            <v>1</v>
          </cell>
        </row>
        <row r="809490">
          <cell r="B809490">
            <v>1</v>
          </cell>
        </row>
        <row r="809491">
          <cell r="B809491">
            <v>1</v>
          </cell>
        </row>
        <row r="809492">
          <cell r="B809492">
            <v>1</v>
          </cell>
        </row>
        <row r="809493">
          <cell r="B809493">
            <v>1</v>
          </cell>
        </row>
        <row r="809494">
          <cell r="B809494">
            <v>1</v>
          </cell>
        </row>
        <row r="809495">
          <cell r="B809495">
            <v>1</v>
          </cell>
        </row>
        <row r="809496">
          <cell r="B809496">
            <v>1</v>
          </cell>
        </row>
        <row r="809497">
          <cell r="B809497">
            <v>1</v>
          </cell>
        </row>
        <row r="809498">
          <cell r="B809498">
            <v>1</v>
          </cell>
        </row>
        <row r="809499">
          <cell r="B809499">
            <v>1</v>
          </cell>
        </row>
        <row r="809500">
          <cell r="B809500">
            <v>1</v>
          </cell>
        </row>
        <row r="809501">
          <cell r="B809501">
            <v>1</v>
          </cell>
        </row>
        <row r="809502">
          <cell r="B809502">
            <v>1</v>
          </cell>
        </row>
        <row r="809503">
          <cell r="B809503">
            <v>1</v>
          </cell>
        </row>
        <row r="809504">
          <cell r="B809504">
            <v>1</v>
          </cell>
        </row>
        <row r="809505">
          <cell r="B809505">
            <v>1</v>
          </cell>
        </row>
        <row r="809506">
          <cell r="B809506">
            <v>1</v>
          </cell>
        </row>
        <row r="809507">
          <cell r="B809507">
            <v>1</v>
          </cell>
        </row>
        <row r="809508">
          <cell r="B809508">
            <v>1</v>
          </cell>
        </row>
        <row r="809509">
          <cell r="B809509">
            <v>1</v>
          </cell>
        </row>
        <row r="809510">
          <cell r="B809510">
            <v>1</v>
          </cell>
        </row>
        <row r="809511">
          <cell r="B809511">
            <v>1</v>
          </cell>
        </row>
        <row r="809512">
          <cell r="B809512">
            <v>1</v>
          </cell>
        </row>
        <row r="809513">
          <cell r="B809513">
            <v>1</v>
          </cell>
        </row>
        <row r="809514">
          <cell r="B809514">
            <v>1</v>
          </cell>
        </row>
        <row r="809515">
          <cell r="B809515">
            <v>1</v>
          </cell>
        </row>
        <row r="809516">
          <cell r="B809516">
            <v>1</v>
          </cell>
        </row>
        <row r="809517">
          <cell r="B809517">
            <v>1</v>
          </cell>
        </row>
        <row r="809518">
          <cell r="B809518">
            <v>1</v>
          </cell>
        </row>
        <row r="809519">
          <cell r="B809519">
            <v>1</v>
          </cell>
        </row>
        <row r="809520">
          <cell r="B809520">
            <v>1</v>
          </cell>
        </row>
        <row r="809521">
          <cell r="B809521">
            <v>1</v>
          </cell>
        </row>
        <row r="809522">
          <cell r="B809522">
            <v>1</v>
          </cell>
        </row>
        <row r="809523">
          <cell r="B809523">
            <v>1</v>
          </cell>
        </row>
        <row r="809524">
          <cell r="B809524">
            <v>1</v>
          </cell>
        </row>
        <row r="809525">
          <cell r="B809525">
            <v>1</v>
          </cell>
        </row>
        <row r="809526">
          <cell r="B809526">
            <v>1</v>
          </cell>
        </row>
        <row r="809527">
          <cell r="B809527">
            <v>1</v>
          </cell>
        </row>
        <row r="809528">
          <cell r="B809528">
            <v>1</v>
          </cell>
        </row>
        <row r="809529">
          <cell r="B809529">
            <v>1</v>
          </cell>
        </row>
        <row r="809530">
          <cell r="B809530">
            <v>1</v>
          </cell>
        </row>
        <row r="809531">
          <cell r="B809531">
            <v>1</v>
          </cell>
        </row>
        <row r="809532">
          <cell r="B809532">
            <v>1</v>
          </cell>
        </row>
        <row r="809533">
          <cell r="B809533">
            <v>1</v>
          </cell>
        </row>
        <row r="809534">
          <cell r="B809534">
            <v>1</v>
          </cell>
        </row>
        <row r="809535">
          <cell r="B809535">
            <v>1</v>
          </cell>
        </row>
        <row r="809536">
          <cell r="B809536">
            <v>1</v>
          </cell>
        </row>
        <row r="809537">
          <cell r="B809537">
            <v>1</v>
          </cell>
        </row>
        <row r="809538">
          <cell r="B809538">
            <v>1</v>
          </cell>
        </row>
        <row r="809539">
          <cell r="B809539">
            <v>1</v>
          </cell>
        </row>
        <row r="809540">
          <cell r="B809540">
            <v>1</v>
          </cell>
        </row>
        <row r="809541">
          <cell r="B809541">
            <v>1</v>
          </cell>
        </row>
        <row r="809542">
          <cell r="B809542">
            <v>1</v>
          </cell>
        </row>
        <row r="809543">
          <cell r="B809543">
            <v>1</v>
          </cell>
        </row>
        <row r="809544">
          <cell r="B809544">
            <v>1</v>
          </cell>
        </row>
        <row r="809545">
          <cell r="B809545">
            <v>1</v>
          </cell>
        </row>
        <row r="809546">
          <cell r="B809546">
            <v>1</v>
          </cell>
        </row>
        <row r="809547">
          <cell r="B809547">
            <v>1</v>
          </cell>
        </row>
        <row r="809548">
          <cell r="B809548">
            <v>1</v>
          </cell>
        </row>
        <row r="809549">
          <cell r="B809549">
            <v>1</v>
          </cell>
        </row>
        <row r="809550">
          <cell r="B809550">
            <v>1</v>
          </cell>
        </row>
        <row r="809551">
          <cell r="B809551">
            <v>1</v>
          </cell>
        </row>
        <row r="809552">
          <cell r="B809552">
            <v>1</v>
          </cell>
        </row>
        <row r="809553">
          <cell r="B809553">
            <v>1</v>
          </cell>
        </row>
        <row r="809554">
          <cell r="B809554">
            <v>1</v>
          </cell>
        </row>
        <row r="809555">
          <cell r="B809555">
            <v>1</v>
          </cell>
        </row>
        <row r="809556">
          <cell r="B809556">
            <v>1</v>
          </cell>
        </row>
        <row r="809557">
          <cell r="B809557">
            <v>1</v>
          </cell>
        </row>
        <row r="809558">
          <cell r="B809558">
            <v>1</v>
          </cell>
        </row>
        <row r="809559">
          <cell r="B809559">
            <v>1</v>
          </cell>
        </row>
        <row r="809560">
          <cell r="B809560">
            <v>1</v>
          </cell>
        </row>
        <row r="809561">
          <cell r="B809561">
            <v>1</v>
          </cell>
        </row>
        <row r="809562">
          <cell r="B809562">
            <v>1</v>
          </cell>
        </row>
        <row r="809563">
          <cell r="B809563">
            <v>1</v>
          </cell>
        </row>
        <row r="809564">
          <cell r="B809564">
            <v>1</v>
          </cell>
        </row>
        <row r="809565">
          <cell r="B809565">
            <v>1</v>
          </cell>
        </row>
        <row r="809566">
          <cell r="B809566">
            <v>1</v>
          </cell>
        </row>
        <row r="809567">
          <cell r="B809567">
            <v>1</v>
          </cell>
        </row>
        <row r="809568">
          <cell r="B809568">
            <v>1</v>
          </cell>
        </row>
        <row r="809569">
          <cell r="B809569">
            <v>1</v>
          </cell>
        </row>
        <row r="809570">
          <cell r="B809570">
            <v>1</v>
          </cell>
        </row>
        <row r="809571">
          <cell r="B809571">
            <v>1</v>
          </cell>
        </row>
        <row r="809572">
          <cell r="B809572">
            <v>1</v>
          </cell>
        </row>
        <row r="809573">
          <cell r="B809573">
            <v>1</v>
          </cell>
        </row>
        <row r="809574">
          <cell r="B809574">
            <v>1</v>
          </cell>
        </row>
        <row r="809575">
          <cell r="B809575">
            <v>1</v>
          </cell>
        </row>
        <row r="809576">
          <cell r="B809576">
            <v>1</v>
          </cell>
        </row>
        <row r="809577">
          <cell r="B809577">
            <v>1</v>
          </cell>
        </row>
        <row r="809578">
          <cell r="B809578">
            <v>1</v>
          </cell>
        </row>
        <row r="809579">
          <cell r="B809579">
            <v>1</v>
          </cell>
        </row>
        <row r="809580">
          <cell r="B809580">
            <v>1</v>
          </cell>
        </row>
        <row r="809581">
          <cell r="B809581">
            <v>1</v>
          </cell>
        </row>
        <row r="809582">
          <cell r="B809582">
            <v>1</v>
          </cell>
        </row>
        <row r="809583">
          <cell r="B809583">
            <v>1</v>
          </cell>
        </row>
        <row r="809584">
          <cell r="B809584">
            <v>1</v>
          </cell>
        </row>
        <row r="809585">
          <cell r="B809585">
            <v>1</v>
          </cell>
        </row>
        <row r="809586">
          <cell r="B809586">
            <v>1</v>
          </cell>
        </row>
        <row r="809587">
          <cell r="B809587">
            <v>1</v>
          </cell>
        </row>
        <row r="809588">
          <cell r="B809588">
            <v>1</v>
          </cell>
        </row>
        <row r="809589">
          <cell r="B809589">
            <v>1</v>
          </cell>
        </row>
        <row r="809590">
          <cell r="B809590">
            <v>1</v>
          </cell>
        </row>
        <row r="809591">
          <cell r="B809591">
            <v>1</v>
          </cell>
        </row>
        <row r="809592">
          <cell r="B809592">
            <v>1</v>
          </cell>
        </row>
        <row r="809593">
          <cell r="B809593">
            <v>1</v>
          </cell>
        </row>
        <row r="809594">
          <cell r="B809594">
            <v>1</v>
          </cell>
        </row>
        <row r="809595">
          <cell r="B809595">
            <v>1</v>
          </cell>
        </row>
        <row r="809596">
          <cell r="B809596">
            <v>1</v>
          </cell>
        </row>
        <row r="809597">
          <cell r="B809597">
            <v>1</v>
          </cell>
        </row>
        <row r="809598">
          <cell r="B809598">
            <v>1</v>
          </cell>
        </row>
        <row r="809599">
          <cell r="B809599">
            <v>1</v>
          </cell>
        </row>
        <row r="809600">
          <cell r="B809600">
            <v>1</v>
          </cell>
        </row>
        <row r="809601">
          <cell r="B809601">
            <v>1</v>
          </cell>
        </row>
        <row r="809602">
          <cell r="B809602">
            <v>1</v>
          </cell>
        </row>
        <row r="809603">
          <cell r="B809603">
            <v>1</v>
          </cell>
        </row>
        <row r="809604">
          <cell r="B809604">
            <v>1</v>
          </cell>
        </row>
        <row r="809605">
          <cell r="B809605">
            <v>1</v>
          </cell>
        </row>
        <row r="809606">
          <cell r="B809606">
            <v>1</v>
          </cell>
        </row>
        <row r="809607">
          <cell r="B809607">
            <v>1</v>
          </cell>
        </row>
        <row r="809608">
          <cell r="B809608">
            <v>1</v>
          </cell>
        </row>
        <row r="809609">
          <cell r="B809609">
            <v>1</v>
          </cell>
        </row>
        <row r="809610">
          <cell r="B809610">
            <v>1</v>
          </cell>
        </row>
        <row r="809611">
          <cell r="B809611">
            <v>1</v>
          </cell>
        </row>
        <row r="809612">
          <cell r="B809612">
            <v>1</v>
          </cell>
        </row>
        <row r="809613">
          <cell r="B809613">
            <v>1</v>
          </cell>
        </row>
        <row r="809614">
          <cell r="B809614">
            <v>1</v>
          </cell>
        </row>
        <row r="809615">
          <cell r="B809615">
            <v>1</v>
          </cell>
        </row>
        <row r="809616">
          <cell r="B809616">
            <v>1</v>
          </cell>
        </row>
        <row r="809617">
          <cell r="B809617">
            <v>1</v>
          </cell>
        </row>
        <row r="809618">
          <cell r="B809618">
            <v>1</v>
          </cell>
        </row>
        <row r="809619">
          <cell r="B809619">
            <v>1</v>
          </cell>
        </row>
        <row r="809620">
          <cell r="B809620">
            <v>1</v>
          </cell>
        </row>
        <row r="809621">
          <cell r="B809621">
            <v>1</v>
          </cell>
        </row>
        <row r="809622">
          <cell r="B809622">
            <v>1</v>
          </cell>
        </row>
        <row r="809623">
          <cell r="B809623">
            <v>1</v>
          </cell>
        </row>
        <row r="809624">
          <cell r="B809624">
            <v>1</v>
          </cell>
        </row>
        <row r="809625">
          <cell r="B809625">
            <v>1</v>
          </cell>
        </row>
        <row r="809626">
          <cell r="B809626">
            <v>1</v>
          </cell>
        </row>
        <row r="809627">
          <cell r="B809627">
            <v>1</v>
          </cell>
        </row>
        <row r="809628">
          <cell r="B809628">
            <v>1</v>
          </cell>
        </row>
        <row r="809629">
          <cell r="B809629">
            <v>1</v>
          </cell>
        </row>
        <row r="809630">
          <cell r="B809630">
            <v>1</v>
          </cell>
        </row>
        <row r="809631">
          <cell r="B809631">
            <v>1</v>
          </cell>
        </row>
        <row r="809632">
          <cell r="B809632">
            <v>1</v>
          </cell>
        </row>
        <row r="809633">
          <cell r="B809633">
            <v>1</v>
          </cell>
        </row>
        <row r="809634">
          <cell r="B809634">
            <v>1</v>
          </cell>
        </row>
        <row r="809635">
          <cell r="B809635">
            <v>1</v>
          </cell>
        </row>
        <row r="809636">
          <cell r="B809636">
            <v>1</v>
          </cell>
        </row>
        <row r="809637">
          <cell r="B809637">
            <v>1</v>
          </cell>
        </row>
        <row r="809638">
          <cell r="B809638">
            <v>1</v>
          </cell>
        </row>
        <row r="809639">
          <cell r="B809639">
            <v>1</v>
          </cell>
        </row>
        <row r="809640">
          <cell r="B809640">
            <v>1</v>
          </cell>
        </row>
        <row r="809641">
          <cell r="B809641">
            <v>1</v>
          </cell>
        </row>
        <row r="809642">
          <cell r="B809642">
            <v>1</v>
          </cell>
        </row>
        <row r="809643">
          <cell r="B809643">
            <v>1</v>
          </cell>
        </row>
        <row r="809644">
          <cell r="B809644">
            <v>1</v>
          </cell>
        </row>
        <row r="809645">
          <cell r="B809645">
            <v>1</v>
          </cell>
        </row>
        <row r="809646">
          <cell r="B809646">
            <v>1</v>
          </cell>
        </row>
        <row r="809647">
          <cell r="B809647">
            <v>1</v>
          </cell>
        </row>
        <row r="809648">
          <cell r="B809648">
            <v>1</v>
          </cell>
        </row>
        <row r="809649">
          <cell r="B809649">
            <v>1</v>
          </cell>
        </row>
        <row r="809650">
          <cell r="B809650">
            <v>1</v>
          </cell>
        </row>
        <row r="809651">
          <cell r="B809651">
            <v>1</v>
          </cell>
        </row>
        <row r="809652">
          <cell r="B809652">
            <v>1</v>
          </cell>
        </row>
        <row r="809653">
          <cell r="B809653">
            <v>1</v>
          </cell>
        </row>
        <row r="809654">
          <cell r="B809654">
            <v>1</v>
          </cell>
        </row>
        <row r="809655">
          <cell r="B809655">
            <v>1</v>
          </cell>
        </row>
        <row r="809656">
          <cell r="B809656">
            <v>1</v>
          </cell>
        </row>
        <row r="809657">
          <cell r="B809657">
            <v>1</v>
          </cell>
        </row>
        <row r="809658">
          <cell r="B809658">
            <v>1</v>
          </cell>
        </row>
        <row r="809659">
          <cell r="B809659">
            <v>1</v>
          </cell>
        </row>
        <row r="809660">
          <cell r="B809660">
            <v>1</v>
          </cell>
        </row>
        <row r="809661">
          <cell r="B809661">
            <v>1</v>
          </cell>
        </row>
        <row r="809662">
          <cell r="B809662">
            <v>1</v>
          </cell>
        </row>
        <row r="809663">
          <cell r="B809663">
            <v>1</v>
          </cell>
        </row>
        <row r="809664">
          <cell r="B809664">
            <v>1</v>
          </cell>
        </row>
        <row r="809665">
          <cell r="B809665">
            <v>1</v>
          </cell>
        </row>
        <row r="809666">
          <cell r="B809666">
            <v>1</v>
          </cell>
        </row>
        <row r="809667">
          <cell r="B809667">
            <v>1</v>
          </cell>
        </row>
        <row r="809668">
          <cell r="B809668">
            <v>1</v>
          </cell>
        </row>
        <row r="809669">
          <cell r="B809669">
            <v>1</v>
          </cell>
        </row>
        <row r="809670">
          <cell r="B809670">
            <v>1</v>
          </cell>
        </row>
        <row r="809671">
          <cell r="B809671">
            <v>1</v>
          </cell>
        </row>
        <row r="809672">
          <cell r="B809672">
            <v>1</v>
          </cell>
        </row>
        <row r="809673">
          <cell r="B809673">
            <v>1</v>
          </cell>
        </row>
        <row r="809674">
          <cell r="B809674">
            <v>1</v>
          </cell>
        </row>
        <row r="809675">
          <cell r="B809675">
            <v>1</v>
          </cell>
        </row>
        <row r="809676">
          <cell r="B809676">
            <v>1</v>
          </cell>
        </row>
        <row r="809677">
          <cell r="B809677">
            <v>1</v>
          </cell>
        </row>
        <row r="809678">
          <cell r="B809678">
            <v>1</v>
          </cell>
        </row>
        <row r="809679">
          <cell r="B809679">
            <v>1</v>
          </cell>
        </row>
        <row r="809680">
          <cell r="B809680">
            <v>1</v>
          </cell>
        </row>
        <row r="809681">
          <cell r="B809681">
            <v>1</v>
          </cell>
        </row>
        <row r="809682">
          <cell r="B809682">
            <v>1</v>
          </cell>
        </row>
        <row r="809683">
          <cell r="B809683">
            <v>1</v>
          </cell>
        </row>
        <row r="809684">
          <cell r="B809684">
            <v>1</v>
          </cell>
        </row>
        <row r="809685">
          <cell r="B809685">
            <v>1</v>
          </cell>
        </row>
        <row r="809686">
          <cell r="B809686">
            <v>1</v>
          </cell>
        </row>
        <row r="809687">
          <cell r="B809687">
            <v>1</v>
          </cell>
        </row>
        <row r="809688">
          <cell r="B809688">
            <v>1</v>
          </cell>
        </row>
        <row r="809689">
          <cell r="B809689">
            <v>1</v>
          </cell>
        </row>
        <row r="809690">
          <cell r="B809690">
            <v>1</v>
          </cell>
        </row>
        <row r="809691">
          <cell r="B809691">
            <v>1</v>
          </cell>
        </row>
        <row r="809692">
          <cell r="B809692">
            <v>1</v>
          </cell>
        </row>
        <row r="809693">
          <cell r="B809693">
            <v>1</v>
          </cell>
        </row>
        <row r="809694">
          <cell r="B809694">
            <v>1</v>
          </cell>
        </row>
        <row r="809695">
          <cell r="B809695">
            <v>1</v>
          </cell>
        </row>
        <row r="809696">
          <cell r="B809696">
            <v>1</v>
          </cell>
        </row>
        <row r="809697">
          <cell r="B809697">
            <v>1</v>
          </cell>
        </row>
        <row r="809698">
          <cell r="B809698">
            <v>1</v>
          </cell>
        </row>
        <row r="809699">
          <cell r="B809699">
            <v>1</v>
          </cell>
        </row>
        <row r="809700">
          <cell r="B809700">
            <v>1</v>
          </cell>
        </row>
        <row r="809701">
          <cell r="B809701">
            <v>1</v>
          </cell>
        </row>
        <row r="809702">
          <cell r="B809702">
            <v>1</v>
          </cell>
        </row>
        <row r="809703">
          <cell r="B809703">
            <v>1</v>
          </cell>
        </row>
        <row r="809704">
          <cell r="B809704">
            <v>1</v>
          </cell>
        </row>
        <row r="809705">
          <cell r="B809705">
            <v>1</v>
          </cell>
        </row>
        <row r="809706">
          <cell r="B809706">
            <v>1</v>
          </cell>
        </row>
        <row r="809707">
          <cell r="B809707">
            <v>1</v>
          </cell>
        </row>
        <row r="809708">
          <cell r="B809708">
            <v>1</v>
          </cell>
        </row>
        <row r="809709">
          <cell r="B809709">
            <v>1</v>
          </cell>
        </row>
        <row r="809710">
          <cell r="B809710">
            <v>1</v>
          </cell>
        </row>
        <row r="809711">
          <cell r="B809711">
            <v>1</v>
          </cell>
        </row>
        <row r="809712">
          <cell r="B809712">
            <v>1</v>
          </cell>
        </row>
        <row r="809713">
          <cell r="B809713">
            <v>1</v>
          </cell>
        </row>
        <row r="809714">
          <cell r="B809714">
            <v>1</v>
          </cell>
        </row>
        <row r="809715">
          <cell r="B809715">
            <v>1</v>
          </cell>
        </row>
        <row r="809716">
          <cell r="B809716">
            <v>1</v>
          </cell>
        </row>
        <row r="809717">
          <cell r="B809717">
            <v>1</v>
          </cell>
        </row>
        <row r="809718">
          <cell r="B809718">
            <v>1</v>
          </cell>
        </row>
        <row r="809719">
          <cell r="B809719">
            <v>1</v>
          </cell>
        </row>
        <row r="809720">
          <cell r="B809720">
            <v>1</v>
          </cell>
        </row>
        <row r="809721">
          <cell r="B809721">
            <v>1</v>
          </cell>
        </row>
        <row r="809722">
          <cell r="B809722">
            <v>1</v>
          </cell>
        </row>
        <row r="809723">
          <cell r="B809723">
            <v>1</v>
          </cell>
        </row>
        <row r="809724">
          <cell r="B809724">
            <v>1</v>
          </cell>
        </row>
        <row r="809725">
          <cell r="B809725">
            <v>1</v>
          </cell>
        </row>
        <row r="809726">
          <cell r="B809726">
            <v>1</v>
          </cell>
        </row>
        <row r="809727">
          <cell r="B809727">
            <v>1</v>
          </cell>
        </row>
        <row r="809728">
          <cell r="B809728">
            <v>1</v>
          </cell>
        </row>
        <row r="809729">
          <cell r="B809729">
            <v>1</v>
          </cell>
        </row>
        <row r="809730">
          <cell r="B809730">
            <v>1</v>
          </cell>
        </row>
        <row r="809731">
          <cell r="B809731">
            <v>1</v>
          </cell>
        </row>
        <row r="809732">
          <cell r="B809732">
            <v>1</v>
          </cell>
        </row>
        <row r="809733">
          <cell r="B809733">
            <v>1</v>
          </cell>
        </row>
        <row r="809734">
          <cell r="B809734">
            <v>1</v>
          </cell>
        </row>
        <row r="809735">
          <cell r="B809735">
            <v>1</v>
          </cell>
        </row>
        <row r="809736">
          <cell r="B809736">
            <v>1</v>
          </cell>
        </row>
        <row r="809737">
          <cell r="B809737">
            <v>1</v>
          </cell>
        </row>
        <row r="809738">
          <cell r="B809738">
            <v>1</v>
          </cell>
        </row>
        <row r="809739">
          <cell r="B809739">
            <v>1</v>
          </cell>
        </row>
        <row r="809740">
          <cell r="B809740">
            <v>1</v>
          </cell>
        </row>
        <row r="809741">
          <cell r="B809741">
            <v>1</v>
          </cell>
        </row>
        <row r="809742">
          <cell r="B809742">
            <v>1</v>
          </cell>
        </row>
        <row r="809743">
          <cell r="B809743">
            <v>1</v>
          </cell>
        </row>
        <row r="809744">
          <cell r="B809744">
            <v>1</v>
          </cell>
        </row>
        <row r="809745">
          <cell r="B809745">
            <v>1</v>
          </cell>
        </row>
        <row r="809746">
          <cell r="B809746">
            <v>1</v>
          </cell>
        </row>
        <row r="809747">
          <cell r="B809747">
            <v>1</v>
          </cell>
        </row>
        <row r="809748">
          <cell r="B809748">
            <v>1</v>
          </cell>
        </row>
        <row r="809749">
          <cell r="B809749">
            <v>1</v>
          </cell>
        </row>
        <row r="809750">
          <cell r="B809750">
            <v>1</v>
          </cell>
        </row>
        <row r="809751">
          <cell r="B809751">
            <v>1</v>
          </cell>
        </row>
        <row r="809752">
          <cell r="B809752">
            <v>1</v>
          </cell>
        </row>
        <row r="809753">
          <cell r="B809753">
            <v>1</v>
          </cell>
        </row>
        <row r="809754">
          <cell r="B809754">
            <v>1</v>
          </cell>
        </row>
        <row r="809755">
          <cell r="B809755">
            <v>1</v>
          </cell>
        </row>
        <row r="809756">
          <cell r="B809756">
            <v>1</v>
          </cell>
        </row>
        <row r="809757">
          <cell r="B809757">
            <v>1</v>
          </cell>
        </row>
        <row r="809758">
          <cell r="B809758">
            <v>1</v>
          </cell>
        </row>
        <row r="809759">
          <cell r="B809759">
            <v>1</v>
          </cell>
        </row>
        <row r="809760">
          <cell r="B809760">
            <v>1</v>
          </cell>
        </row>
        <row r="809761">
          <cell r="B809761">
            <v>1</v>
          </cell>
        </row>
        <row r="809762">
          <cell r="B809762">
            <v>1</v>
          </cell>
        </row>
        <row r="809763">
          <cell r="B809763">
            <v>1</v>
          </cell>
        </row>
        <row r="809764">
          <cell r="B809764">
            <v>1</v>
          </cell>
        </row>
        <row r="809765">
          <cell r="B809765">
            <v>1</v>
          </cell>
        </row>
        <row r="809766">
          <cell r="B809766">
            <v>1</v>
          </cell>
        </row>
        <row r="809767">
          <cell r="B809767">
            <v>1</v>
          </cell>
        </row>
        <row r="809768">
          <cell r="B809768">
            <v>1</v>
          </cell>
        </row>
        <row r="809769">
          <cell r="B809769">
            <v>1</v>
          </cell>
        </row>
        <row r="809770">
          <cell r="B809770">
            <v>1</v>
          </cell>
        </row>
        <row r="809771">
          <cell r="B809771">
            <v>1</v>
          </cell>
        </row>
        <row r="809772">
          <cell r="B809772">
            <v>1</v>
          </cell>
        </row>
        <row r="809773">
          <cell r="B809773">
            <v>1</v>
          </cell>
        </row>
        <row r="809774">
          <cell r="B809774">
            <v>1</v>
          </cell>
        </row>
        <row r="809775">
          <cell r="B809775">
            <v>1</v>
          </cell>
        </row>
        <row r="809776">
          <cell r="B809776">
            <v>1</v>
          </cell>
        </row>
        <row r="809777">
          <cell r="B809777">
            <v>1</v>
          </cell>
        </row>
        <row r="809778">
          <cell r="B809778">
            <v>1</v>
          </cell>
        </row>
        <row r="809779">
          <cell r="B809779">
            <v>1</v>
          </cell>
        </row>
        <row r="809780">
          <cell r="B809780">
            <v>1</v>
          </cell>
        </row>
        <row r="809781">
          <cell r="B809781">
            <v>1</v>
          </cell>
        </row>
        <row r="809782">
          <cell r="B809782">
            <v>1</v>
          </cell>
        </row>
        <row r="809783">
          <cell r="B809783">
            <v>1</v>
          </cell>
        </row>
        <row r="809784">
          <cell r="B809784">
            <v>1</v>
          </cell>
        </row>
        <row r="809785">
          <cell r="B809785">
            <v>1</v>
          </cell>
        </row>
        <row r="809786">
          <cell r="B809786">
            <v>1</v>
          </cell>
        </row>
        <row r="809787">
          <cell r="B809787">
            <v>1</v>
          </cell>
        </row>
        <row r="809788">
          <cell r="B809788">
            <v>1</v>
          </cell>
        </row>
        <row r="809789">
          <cell r="B809789">
            <v>1</v>
          </cell>
        </row>
        <row r="809790">
          <cell r="B809790">
            <v>1</v>
          </cell>
        </row>
        <row r="809791">
          <cell r="B809791">
            <v>1</v>
          </cell>
        </row>
        <row r="809792">
          <cell r="B809792">
            <v>1</v>
          </cell>
        </row>
        <row r="809793">
          <cell r="B809793">
            <v>1</v>
          </cell>
        </row>
        <row r="809794">
          <cell r="B809794">
            <v>1</v>
          </cell>
        </row>
        <row r="809795">
          <cell r="B809795">
            <v>1</v>
          </cell>
        </row>
        <row r="809796">
          <cell r="B809796">
            <v>1</v>
          </cell>
        </row>
        <row r="809797">
          <cell r="B809797">
            <v>1</v>
          </cell>
        </row>
        <row r="809798">
          <cell r="B809798">
            <v>1</v>
          </cell>
        </row>
        <row r="809799">
          <cell r="B809799">
            <v>1</v>
          </cell>
        </row>
        <row r="809800">
          <cell r="B809800">
            <v>1</v>
          </cell>
        </row>
        <row r="809801">
          <cell r="B809801">
            <v>1</v>
          </cell>
        </row>
        <row r="809802">
          <cell r="B809802">
            <v>1</v>
          </cell>
        </row>
        <row r="809803">
          <cell r="B809803">
            <v>1</v>
          </cell>
        </row>
        <row r="809804">
          <cell r="B809804">
            <v>1</v>
          </cell>
        </row>
        <row r="809805">
          <cell r="B809805">
            <v>1</v>
          </cell>
        </row>
        <row r="809806">
          <cell r="B809806">
            <v>1</v>
          </cell>
        </row>
        <row r="809807">
          <cell r="B809807">
            <v>1</v>
          </cell>
        </row>
        <row r="809808">
          <cell r="B809808">
            <v>1</v>
          </cell>
        </row>
        <row r="809809">
          <cell r="B809809">
            <v>1</v>
          </cell>
        </row>
        <row r="809810">
          <cell r="B809810">
            <v>1</v>
          </cell>
        </row>
        <row r="809811">
          <cell r="B809811">
            <v>1</v>
          </cell>
        </row>
        <row r="809812">
          <cell r="B809812">
            <v>1</v>
          </cell>
        </row>
        <row r="809813">
          <cell r="B809813">
            <v>1</v>
          </cell>
        </row>
        <row r="809814">
          <cell r="B809814">
            <v>1</v>
          </cell>
        </row>
        <row r="809815">
          <cell r="B809815">
            <v>1</v>
          </cell>
        </row>
        <row r="809816">
          <cell r="B809816">
            <v>1</v>
          </cell>
        </row>
        <row r="809817">
          <cell r="B809817">
            <v>1</v>
          </cell>
        </row>
        <row r="809818">
          <cell r="B809818">
            <v>1</v>
          </cell>
        </row>
        <row r="809819">
          <cell r="B809819">
            <v>1</v>
          </cell>
        </row>
        <row r="809820">
          <cell r="B809820">
            <v>1</v>
          </cell>
        </row>
        <row r="809821">
          <cell r="B809821">
            <v>1</v>
          </cell>
        </row>
        <row r="809822">
          <cell r="B809822">
            <v>1</v>
          </cell>
        </row>
        <row r="809823">
          <cell r="B809823">
            <v>1</v>
          </cell>
        </row>
        <row r="809824">
          <cell r="B809824">
            <v>1</v>
          </cell>
        </row>
        <row r="809825">
          <cell r="B809825">
            <v>1</v>
          </cell>
        </row>
        <row r="809826">
          <cell r="B809826">
            <v>1</v>
          </cell>
        </row>
        <row r="809827">
          <cell r="B809827">
            <v>1</v>
          </cell>
        </row>
        <row r="809828">
          <cell r="B809828">
            <v>1</v>
          </cell>
        </row>
        <row r="809829">
          <cell r="B809829">
            <v>1</v>
          </cell>
        </row>
        <row r="809830">
          <cell r="B809830">
            <v>1</v>
          </cell>
        </row>
        <row r="809831">
          <cell r="B809831">
            <v>1</v>
          </cell>
        </row>
        <row r="809832">
          <cell r="B809832">
            <v>1</v>
          </cell>
        </row>
        <row r="809833">
          <cell r="B809833">
            <v>1</v>
          </cell>
        </row>
        <row r="809834">
          <cell r="B809834">
            <v>1</v>
          </cell>
        </row>
        <row r="809835">
          <cell r="B809835">
            <v>1</v>
          </cell>
        </row>
        <row r="809836">
          <cell r="B809836">
            <v>1</v>
          </cell>
        </row>
        <row r="809837">
          <cell r="B809837">
            <v>1</v>
          </cell>
        </row>
        <row r="809838">
          <cell r="B809838">
            <v>1</v>
          </cell>
        </row>
        <row r="809839">
          <cell r="B809839">
            <v>1</v>
          </cell>
        </row>
        <row r="809840">
          <cell r="B809840">
            <v>1</v>
          </cell>
        </row>
        <row r="809841">
          <cell r="B809841">
            <v>1</v>
          </cell>
        </row>
        <row r="809842">
          <cell r="B809842">
            <v>1</v>
          </cell>
        </row>
        <row r="809843">
          <cell r="B809843">
            <v>1</v>
          </cell>
        </row>
        <row r="809844">
          <cell r="B809844">
            <v>1</v>
          </cell>
        </row>
        <row r="809845">
          <cell r="B809845">
            <v>1</v>
          </cell>
        </row>
        <row r="809846">
          <cell r="B809846">
            <v>1</v>
          </cell>
        </row>
        <row r="809847">
          <cell r="B809847">
            <v>1</v>
          </cell>
        </row>
        <row r="809848">
          <cell r="B809848">
            <v>1</v>
          </cell>
        </row>
        <row r="809849">
          <cell r="B809849">
            <v>1</v>
          </cell>
        </row>
        <row r="809850">
          <cell r="B809850">
            <v>1</v>
          </cell>
        </row>
        <row r="809851">
          <cell r="B809851">
            <v>1</v>
          </cell>
        </row>
        <row r="809852">
          <cell r="B809852">
            <v>1</v>
          </cell>
        </row>
        <row r="809853">
          <cell r="B809853">
            <v>1</v>
          </cell>
        </row>
        <row r="809854">
          <cell r="B809854">
            <v>1</v>
          </cell>
        </row>
        <row r="809855">
          <cell r="B809855">
            <v>1</v>
          </cell>
        </row>
        <row r="809856">
          <cell r="B809856">
            <v>1</v>
          </cell>
        </row>
        <row r="809857">
          <cell r="B809857">
            <v>1</v>
          </cell>
        </row>
        <row r="809858">
          <cell r="B809858">
            <v>1</v>
          </cell>
        </row>
        <row r="809859">
          <cell r="B809859">
            <v>1</v>
          </cell>
        </row>
        <row r="809860">
          <cell r="B809860">
            <v>1</v>
          </cell>
        </row>
        <row r="809861">
          <cell r="B809861">
            <v>1</v>
          </cell>
        </row>
        <row r="809862">
          <cell r="B809862">
            <v>1</v>
          </cell>
        </row>
        <row r="809863">
          <cell r="B809863">
            <v>1</v>
          </cell>
        </row>
        <row r="809864">
          <cell r="B809864">
            <v>1</v>
          </cell>
        </row>
        <row r="809865">
          <cell r="B809865">
            <v>1</v>
          </cell>
        </row>
        <row r="809866">
          <cell r="B809866">
            <v>1</v>
          </cell>
        </row>
        <row r="809867">
          <cell r="B809867">
            <v>1</v>
          </cell>
        </row>
        <row r="809868">
          <cell r="B809868">
            <v>1</v>
          </cell>
        </row>
        <row r="809869">
          <cell r="B809869">
            <v>1</v>
          </cell>
        </row>
        <row r="809870">
          <cell r="B809870">
            <v>1</v>
          </cell>
        </row>
        <row r="809871">
          <cell r="B809871">
            <v>1</v>
          </cell>
        </row>
        <row r="809872">
          <cell r="B809872">
            <v>1</v>
          </cell>
        </row>
        <row r="809873">
          <cell r="B809873">
            <v>1</v>
          </cell>
        </row>
        <row r="809874">
          <cell r="B809874">
            <v>1</v>
          </cell>
        </row>
        <row r="809875">
          <cell r="B809875">
            <v>1</v>
          </cell>
        </row>
        <row r="809876">
          <cell r="B809876">
            <v>1</v>
          </cell>
        </row>
        <row r="809877">
          <cell r="B809877">
            <v>1</v>
          </cell>
        </row>
        <row r="809878">
          <cell r="B809878">
            <v>1</v>
          </cell>
        </row>
        <row r="809879">
          <cell r="B809879">
            <v>1</v>
          </cell>
        </row>
        <row r="809880">
          <cell r="B809880">
            <v>1</v>
          </cell>
        </row>
        <row r="809881">
          <cell r="B809881">
            <v>1</v>
          </cell>
        </row>
        <row r="809882">
          <cell r="B809882">
            <v>1</v>
          </cell>
        </row>
        <row r="809883">
          <cell r="B809883">
            <v>1</v>
          </cell>
        </row>
        <row r="809884">
          <cell r="B809884">
            <v>1</v>
          </cell>
        </row>
        <row r="809885">
          <cell r="B809885">
            <v>1</v>
          </cell>
        </row>
        <row r="809886">
          <cell r="B809886">
            <v>1</v>
          </cell>
        </row>
        <row r="809887">
          <cell r="B809887">
            <v>1</v>
          </cell>
        </row>
        <row r="809888">
          <cell r="B809888">
            <v>1</v>
          </cell>
        </row>
        <row r="809889">
          <cell r="B809889">
            <v>1</v>
          </cell>
        </row>
        <row r="809890">
          <cell r="B809890">
            <v>1</v>
          </cell>
        </row>
        <row r="809891">
          <cell r="B809891">
            <v>1</v>
          </cell>
        </row>
        <row r="809892">
          <cell r="B809892">
            <v>1</v>
          </cell>
        </row>
        <row r="809893">
          <cell r="B809893">
            <v>1</v>
          </cell>
        </row>
        <row r="809894">
          <cell r="B809894">
            <v>1</v>
          </cell>
        </row>
        <row r="809895">
          <cell r="B809895">
            <v>1</v>
          </cell>
        </row>
        <row r="809896">
          <cell r="B809896">
            <v>1</v>
          </cell>
        </row>
        <row r="809897">
          <cell r="B809897">
            <v>1</v>
          </cell>
        </row>
        <row r="809898">
          <cell r="B809898">
            <v>1</v>
          </cell>
        </row>
        <row r="809899">
          <cell r="B809899">
            <v>1</v>
          </cell>
        </row>
        <row r="809900">
          <cell r="B809900">
            <v>1</v>
          </cell>
        </row>
        <row r="809901">
          <cell r="B809901">
            <v>1</v>
          </cell>
        </row>
        <row r="809902">
          <cell r="B809902">
            <v>1</v>
          </cell>
        </row>
        <row r="809903">
          <cell r="B809903">
            <v>1</v>
          </cell>
        </row>
        <row r="809904">
          <cell r="B809904">
            <v>1</v>
          </cell>
        </row>
        <row r="809905">
          <cell r="B809905">
            <v>1</v>
          </cell>
        </row>
        <row r="809906">
          <cell r="B809906">
            <v>1</v>
          </cell>
        </row>
        <row r="809907">
          <cell r="B809907">
            <v>1</v>
          </cell>
        </row>
        <row r="809908">
          <cell r="B809908">
            <v>1</v>
          </cell>
        </row>
        <row r="809909">
          <cell r="B809909">
            <v>1</v>
          </cell>
        </row>
        <row r="809910">
          <cell r="B809910">
            <v>1</v>
          </cell>
        </row>
        <row r="809911">
          <cell r="B809911">
            <v>1</v>
          </cell>
        </row>
        <row r="809912">
          <cell r="B809912">
            <v>1</v>
          </cell>
        </row>
        <row r="809913">
          <cell r="B809913">
            <v>1</v>
          </cell>
        </row>
        <row r="809914">
          <cell r="B809914">
            <v>1</v>
          </cell>
        </row>
        <row r="809915">
          <cell r="B809915">
            <v>1</v>
          </cell>
        </row>
        <row r="809916">
          <cell r="B809916">
            <v>1</v>
          </cell>
        </row>
        <row r="809917">
          <cell r="B809917">
            <v>1</v>
          </cell>
        </row>
        <row r="809918">
          <cell r="B809918">
            <v>1</v>
          </cell>
        </row>
        <row r="809919">
          <cell r="B809919">
            <v>1</v>
          </cell>
        </row>
        <row r="809920">
          <cell r="B809920">
            <v>1</v>
          </cell>
        </row>
        <row r="809921">
          <cell r="B809921">
            <v>1</v>
          </cell>
        </row>
        <row r="809922">
          <cell r="B809922">
            <v>1</v>
          </cell>
        </row>
        <row r="809923">
          <cell r="B809923">
            <v>1</v>
          </cell>
        </row>
        <row r="809924">
          <cell r="B809924">
            <v>1</v>
          </cell>
        </row>
        <row r="809925">
          <cell r="B809925">
            <v>1</v>
          </cell>
        </row>
        <row r="809926">
          <cell r="B809926">
            <v>1</v>
          </cell>
        </row>
        <row r="809927">
          <cell r="B809927">
            <v>1</v>
          </cell>
        </row>
        <row r="809928">
          <cell r="B809928">
            <v>1</v>
          </cell>
        </row>
        <row r="809929">
          <cell r="B809929">
            <v>1</v>
          </cell>
        </row>
        <row r="809930">
          <cell r="B809930">
            <v>1</v>
          </cell>
        </row>
        <row r="809931">
          <cell r="B809931">
            <v>1</v>
          </cell>
        </row>
        <row r="809932">
          <cell r="B809932">
            <v>1</v>
          </cell>
        </row>
        <row r="809933">
          <cell r="B809933">
            <v>1</v>
          </cell>
        </row>
        <row r="809934">
          <cell r="B809934">
            <v>1</v>
          </cell>
        </row>
        <row r="809935">
          <cell r="B809935">
            <v>1</v>
          </cell>
        </row>
        <row r="809936">
          <cell r="B809936">
            <v>1</v>
          </cell>
        </row>
        <row r="809937">
          <cell r="B809937">
            <v>1</v>
          </cell>
        </row>
        <row r="809938">
          <cell r="B809938">
            <v>1</v>
          </cell>
        </row>
        <row r="809939">
          <cell r="B809939">
            <v>1</v>
          </cell>
        </row>
        <row r="809940">
          <cell r="B809940">
            <v>1</v>
          </cell>
        </row>
        <row r="809941">
          <cell r="B809941">
            <v>1</v>
          </cell>
        </row>
        <row r="809942">
          <cell r="B809942">
            <v>1</v>
          </cell>
        </row>
        <row r="809943">
          <cell r="B809943">
            <v>1</v>
          </cell>
        </row>
        <row r="809944">
          <cell r="B809944">
            <v>1</v>
          </cell>
        </row>
        <row r="809945">
          <cell r="B809945">
            <v>1</v>
          </cell>
        </row>
        <row r="809946">
          <cell r="B809946">
            <v>1</v>
          </cell>
        </row>
        <row r="809947">
          <cell r="B809947">
            <v>1</v>
          </cell>
        </row>
        <row r="809948">
          <cell r="B809948">
            <v>1</v>
          </cell>
        </row>
        <row r="809949">
          <cell r="B809949">
            <v>1</v>
          </cell>
        </row>
        <row r="809950">
          <cell r="B809950">
            <v>1</v>
          </cell>
        </row>
        <row r="809951">
          <cell r="B809951">
            <v>1</v>
          </cell>
        </row>
        <row r="809952">
          <cell r="B809952">
            <v>1</v>
          </cell>
        </row>
        <row r="809953">
          <cell r="B809953">
            <v>1</v>
          </cell>
        </row>
        <row r="809954">
          <cell r="B809954">
            <v>1</v>
          </cell>
        </row>
        <row r="809955">
          <cell r="B809955">
            <v>1</v>
          </cell>
        </row>
        <row r="809956">
          <cell r="B809956">
            <v>1</v>
          </cell>
        </row>
        <row r="809957">
          <cell r="B809957">
            <v>1</v>
          </cell>
        </row>
        <row r="809958">
          <cell r="B809958">
            <v>1</v>
          </cell>
        </row>
        <row r="809959">
          <cell r="B809959">
            <v>1</v>
          </cell>
        </row>
        <row r="809960">
          <cell r="B809960">
            <v>1</v>
          </cell>
        </row>
        <row r="809961">
          <cell r="B809961">
            <v>1</v>
          </cell>
        </row>
        <row r="809962">
          <cell r="B809962">
            <v>1</v>
          </cell>
        </row>
        <row r="809963">
          <cell r="B809963">
            <v>1</v>
          </cell>
        </row>
        <row r="809964">
          <cell r="B809964">
            <v>1</v>
          </cell>
        </row>
        <row r="809965">
          <cell r="B809965">
            <v>1</v>
          </cell>
        </row>
        <row r="809966">
          <cell r="B809966">
            <v>1</v>
          </cell>
        </row>
        <row r="809967">
          <cell r="B809967">
            <v>1</v>
          </cell>
        </row>
        <row r="809968">
          <cell r="B809968">
            <v>1</v>
          </cell>
        </row>
        <row r="809969">
          <cell r="B809969">
            <v>1</v>
          </cell>
        </row>
        <row r="809970">
          <cell r="B809970">
            <v>1</v>
          </cell>
        </row>
        <row r="809971">
          <cell r="B809971">
            <v>1</v>
          </cell>
        </row>
        <row r="809972">
          <cell r="B809972">
            <v>1</v>
          </cell>
        </row>
        <row r="809973">
          <cell r="B809973">
            <v>1</v>
          </cell>
        </row>
        <row r="809974">
          <cell r="B809974">
            <v>1</v>
          </cell>
        </row>
        <row r="809975">
          <cell r="B809975">
            <v>1</v>
          </cell>
        </row>
        <row r="809976">
          <cell r="B809976">
            <v>1</v>
          </cell>
        </row>
        <row r="809977">
          <cell r="B809977">
            <v>1</v>
          </cell>
        </row>
        <row r="809978">
          <cell r="B809978">
            <v>1</v>
          </cell>
        </row>
        <row r="809979">
          <cell r="B809979">
            <v>1</v>
          </cell>
        </row>
        <row r="809980">
          <cell r="B809980">
            <v>1</v>
          </cell>
        </row>
        <row r="809981">
          <cell r="B809981">
            <v>1</v>
          </cell>
        </row>
        <row r="809982">
          <cell r="B809982">
            <v>1</v>
          </cell>
        </row>
        <row r="809983">
          <cell r="B809983">
            <v>1</v>
          </cell>
        </row>
        <row r="809984">
          <cell r="B809984">
            <v>1</v>
          </cell>
        </row>
        <row r="809985">
          <cell r="B809985">
            <v>1</v>
          </cell>
        </row>
        <row r="809986">
          <cell r="B809986">
            <v>1</v>
          </cell>
        </row>
        <row r="809987">
          <cell r="B809987">
            <v>1</v>
          </cell>
        </row>
        <row r="809988">
          <cell r="B809988">
            <v>1</v>
          </cell>
        </row>
        <row r="809989">
          <cell r="B809989">
            <v>1</v>
          </cell>
        </row>
        <row r="809990">
          <cell r="B809990">
            <v>1</v>
          </cell>
        </row>
        <row r="809991">
          <cell r="B809991">
            <v>1</v>
          </cell>
        </row>
        <row r="809992">
          <cell r="B809992">
            <v>1</v>
          </cell>
        </row>
        <row r="809993">
          <cell r="B809993">
            <v>1</v>
          </cell>
        </row>
        <row r="809994">
          <cell r="B809994">
            <v>1</v>
          </cell>
        </row>
        <row r="809995">
          <cell r="B809995">
            <v>1</v>
          </cell>
        </row>
        <row r="809996">
          <cell r="B809996">
            <v>1</v>
          </cell>
        </row>
        <row r="809997">
          <cell r="B809997">
            <v>1</v>
          </cell>
        </row>
        <row r="809998">
          <cell r="B809998">
            <v>1</v>
          </cell>
        </row>
        <row r="809999">
          <cell r="B809999">
            <v>1</v>
          </cell>
        </row>
        <row r="810000">
          <cell r="B810000">
            <v>1</v>
          </cell>
        </row>
        <row r="810001">
          <cell r="B810001">
            <v>1</v>
          </cell>
        </row>
        <row r="810002">
          <cell r="B810002">
            <v>1</v>
          </cell>
        </row>
        <row r="810003">
          <cell r="B810003">
            <v>1</v>
          </cell>
        </row>
        <row r="810004">
          <cell r="B810004">
            <v>1</v>
          </cell>
        </row>
        <row r="810005">
          <cell r="B810005">
            <v>1</v>
          </cell>
        </row>
        <row r="810006">
          <cell r="B810006">
            <v>1</v>
          </cell>
        </row>
        <row r="810007">
          <cell r="B810007">
            <v>1</v>
          </cell>
        </row>
        <row r="810008">
          <cell r="B810008">
            <v>1</v>
          </cell>
        </row>
        <row r="810009">
          <cell r="B810009">
            <v>1</v>
          </cell>
        </row>
        <row r="810010">
          <cell r="B810010">
            <v>1</v>
          </cell>
        </row>
        <row r="810011">
          <cell r="B810011">
            <v>1</v>
          </cell>
        </row>
        <row r="810012">
          <cell r="B810012">
            <v>1</v>
          </cell>
        </row>
        <row r="810013">
          <cell r="B810013">
            <v>1</v>
          </cell>
        </row>
        <row r="810014">
          <cell r="B810014">
            <v>1</v>
          </cell>
        </row>
        <row r="810015">
          <cell r="B810015">
            <v>1</v>
          </cell>
        </row>
        <row r="810016">
          <cell r="B810016">
            <v>1</v>
          </cell>
        </row>
        <row r="810017">
          <cell r="B810017">
            <v>1</v>
          </cell>
        </row>
        <row r="810018">
          <cell r="B810018">
            <v>1</v>
          </cell>
        </row>
        <row r="810019">
          <cell r="B810019">
            <v>1</v>
          </cell>
        </row>
        <row r="810020">
          <cell r="B810020">
            <v>1</v>
          </cell>
        </row>
        <row r="810021">
          <cell r="B810021">
            <v>1</v>
          </cell>
        </row>
        <row r="810022">
          <cell r="B810022">
            <v>1</v>
          </cell>
        </row>
        <row r="810023">
          <cell r="B810023">
            <v>1</v>
          </cell>
        </row>
        <row r="810024">
          <cell r="B810024">
            <v>1</v>
          </cell>
        </row>
        <row r="810025">
          <cell r="B810025">
            <v>1</v>
          </cell>
        </row>
        <row r="810026">
          <cell r="B810026">
            <v>1</v>
          </cell>
        </row>
        <row r="810027">
          <cell r="B810027">
            <v>1</v>
          </cell>
        </row>
        <row r="810028">
          <cell r="B810028">
            <v>1</v>
          </cell>
        </row>
        <row r="810029">
          <cell r="B810029">
            <v>1</v>
          </cell>
        </row>
        <row r="810030">
          <cell r="B810030">
            <v>1</v>
          </cell>
        </row>
        <row r="810031">
          <cell r="B810031">
            <v>1</v>
          </cell>
        </row>
        <row r="810032">
          <cell r="B810032">
            <v>1</v>
          </cell>
        </row>
        <row r="810033">
          <cell r="B810033">
            <v>1</v>
          </cell>
        </row>
        <row r="810034">
          <cell r="B810034">
            <v>1</v>
          </cell>
        </row>
        <row r="810035">
          <cell r="B810035">
            <v>1</v>
          </cell>
        </row>
        <row r="810036">
          <cell r="B810036">
            <v>1</v>
          </cell>
        </row>
        <row r="810037">
          <cell r="B810037">
            <v>1</v>
          </cell>
        </row>
        <row r="810038">
          <cell r="B810038">
            <v>1</v>
          </cell>
        </row>
        <row r="810039">
          <cell r="B810039">
            <v>1</v>
          </cell>
        </row>
        <row r="810040">
          <cell r="B810040">
            <v>1</v>
          </cell>
        </row>
        <row r="810041">
          <cell r="B810041">
            <v>1</v>
          </cell>
        </row>
        <row r="810042">
          <cell r="B810042">
            <v>1</v>
          </cell>
        </row>
        <row r="810043">
          <cell r="B810043">
            <v>1</v>
          </cell>
        </row>
        <row r="810044">
          <cell r="B810044">
            <v>1</v>
          </cell>
        </row>
        <row r="810045">
          <cell r="B810045">
            <v>1</v>
          </cell>
        </row>
        <row r="810046">
          <cell r="B810046">
            <v>1</v>
          </cell>
        </row>
        <row r="810047">
          <cell r="B810047">
            <v>1</v>
          </cell>
        </row>
        <row r="810048">
          <cell r="B810048">
            <v>1</v>
          </cell>
        </row>
        <row r="810049">
          <cell r="B810049">
            <v>1</v>
          </cell>
        </row>
        <row r="810050">
          <cell r="B810050">
            <v>1</v>
          </cell>
        </row>
        <row r="810051">
          <cell r="B810051">
            <v>1</v>
          </cell>
        </row>
        <row r="810052">
          <cell r="B810052">
            <v>1</v>
          </cell>
        </row>
        <row r="810053">
          <cell r="B810053">
            <v>1</v>
          </cell>
        </row>
        <row r="810054">
          <cell r="B810054">
            <v>1</v>
          </cell>
        </row>
        <row r="810055">
          <cell r="B810055">
            <v>1</v>
          </cell>
        </row>
        <row r="810056">
          <cell r="B810056">
            <v>1</v>
          </cell>
        </row>
        <row r="810057">
          <cell r="B810057">
            <v>1</v>
          </cell>
        </row>
        <row r="810058">
          <cell r="B810058">
            <v>1</v>
          </cell>
        </row>
        <row r="810059">
          <cell r="B810059">
            <v>1</v>
          </cell>
        </row>
        <row r="810060">
          <cell r="B810060">
            <v>1</v>
          </cell>
        </row>
        <row r="810061">
          <cell r="B810061">
            <v>1</v>
          </cell>
        </row>
        <row r="810062">
          <cell r="B810062">
            <v>1</v>
          </cell>
        </row>
        <row r="810063">
          <cell r="B810063">
            <v>1</v>
          </cell>
        </row>
        <row r="810064">
          <cell r="B810064">
            <v>1</v>
          </cell>
        </row>
        <row r="810065">
          <cell r="B810065">
            <v>1</v>
          </cell>
        </row>
        <row r="810066">
          <cell r="B810066">
            <v>1</v>
          </cell>
        </row>
        <row r="810067">
          <cell r="B810067">
            <v>1</v>
          </cell>
        </row>
        <row r="810068">
          <cell r="B810068">
            <v>1</v>
          </cell>
        </row>
        <row r="810069">
          <cell r="B810069">
            <v>1</v>
          </cell>
        </row>
        <row r="810070">
          <cell r="B810070">
            <v>1</v>
          </cell>
        </row>
        <row r="810071">
          <cell r="B810071">
            <v>1</v>
          </cell>
        </row>
        <row r="810072">
          <cell r="B810072">
            <v>1</v>
          </cell>
        </row>
        <row r="810073">
          <cell r="B810073">
            <v>1</v>
          </cell>
        </row>
        <row r="810074">
          <cell r="B810074">
            <v>1</v>
          </cell>
        </row>
        <row r="810075">
          <cell r="B810075">
            <v>1</v>
          </cell>
        </row>
        <row r="810076">
          <cell r="B810076">
            <v>1</v>
          </cell>
        </row>
        <row r="810077">
          <cell r="B810077">
            <v>1</v>
          </cell>
        </row>
        <row r="810078">
          <cell r="B810078">
            <v>1</v>
          </cell>
        </row>
        <row r="810079">
          <cell r="B810079">
            <v>1</v>
          </cell>
        </row>
        <row r="810080">
          <cell r="B810080">
            <v>1</v>
          </cell>
        </row>
        <row r="810081">
          <cell r="B810081">
            <v>1</v>
          </cell>
        </row>
        <row r="810082">
          <cell r="B810082">
            <v>1</v>
          </cell>
        </row>
        <row r="810083">
          <cell r="B810083">
            <v>1</v>
          </cell>
        </row>
        <row r="810084">
          <cell r="B810084">
            <v>1</v>
          </cell>
        </row>
        <row r="810085">
          <cell r="B810085">
            <v>1</v>
          </cell>
        </row>
        <row r="810086">
          <cell r="B810086">
            <v>1</v>
          </cell>
        </row>
        <row r="810087">
          <cell r="B810087">
            <v>1</v>
          </cell>
        </row>
        <row r="810088">
          <cell r="B810088">
            <v>1</v>
          </cell>
        </row>
        <row r="810089">
          <cell r="B810089">
            <v>1</v>
          </cell>
        </row>
        <row r="810090">
          <cell r="B810090">
            <v>1</v>
          </cell>
        </row>
        <row r="810091">
          <cell r="B810091">
            <v>1</v>
          </cell>
        </row>
        <row r="810092">
          <cell r="B810092">
            <v>1</v>
          </cell>
        </row>
        <row r="810093">
          <cell r="B810093">
            <v>1</v>
          </cell>
        </row>
        <row r="810094">
          <cell r="B810094">
            <v>1</v>
          </cell>
        </row>
        <row r="810095">
          <cell r="B810095">
            <v>1</v>
          </cell>
        </row>
        <row r="810096">
          <cell r="B810096">
            <v>1</v>
          </cell>
        </row>
        <row r="810097">
          <cell r="B810097">
            <v>1</v>
          </cell>
        </row>
        <row r="810098">
          <cell r="B810098">
            <v>1</v>
          </cell>
        </row>
        <row r="810099">
          <cell r="B810099">
            <v>1</v>
          </cell>
        </row>
        <row r="810100">
          <cell r="B810100">
            <v>1</v>
          </cell>
        </row>
        <row r="810101">
          <cell r="B810101">
            <v>1</v>
          </cell>
        </row>
        <row r="810102">
          <cell r="B810102">
            <v>1</v>
          </cell>
        </row>
        <row r="810103">
          <cell r="B810103">
            <v>1</v>
          </cell>
        </row>
        <row r="810104">
          <cell r="B810104">
            <v>1</v>
          </cell>
        </row>
        <row r="810105">
          <cell r="B810105">
            <v>1</v>
          </cell>
        </row>
        <row r="810106">
          <cell r="B810106">
            <v>1</v>
          </cell>
        </row>
        <row r="810107">
          <cell r="B810107">
            <v>1</v>
          </cell>
        </row>
        <row r="810108">
          <cell r="B810108">
            <v>1</v>
          </cell>
        </row>
        <row r="810109">
          <cell r="B810109">
            <v>1</v>
          </cell>
        </row>
        <row r="810110">
          <cell r="B810110">
            <v>1</v>
          </cell>
        </row>
        <row r="810111">
          <cell r="B810111">
            <v>1</v>
          </cell>
        </row>
        <row r="810112">
          <cell r="B810112">
            <v>1</v>
          </cell>
        </row>
        <row r="810113">
          <cell r="B810113">
            <v>1</v>
          </cell>
        </row>
        <row r="810114">
          <cell r="B810114">
            <v>1</v>
          </cell>
        </row>
        <row r="810115">
          <cell r="B810115">
            <v>1</v>
          </cell>
        </row>
        <row r="810116">
          <cell r="B810116">
            <v>1</v>
          </cell>
        </row>
        <row r="810117">
          <cell r="B810117">
            <v>1</v>
          </cell>
        </row>
        <row r="810118">
          <cell r="B810118">
            <v>1</v>
          </cell>
        </row>
        <row r="810119">
          <cell r="B810119">
            <v>1</v>
          </cell>
        </row>
        <row r="810120">
          <cell r="B810120">
            <v>1</v>
          </cell>
        </row>
        <row r="810121">
          <cell r="B810121">
            <v>1</v>
          </cell>
        </row>
        <row r="810122">
          <cell r="B810122">
            <v>1</v>
          </cell>
        </row>
        <row r="810123">
          <cell r="B810123">
            <v>1</v>
          </cell>
        </row>
        <row r="810124">
          <cell r="B810124">
            <v>1</v>
          </cell>
        </row>
        <row r="810125">
          <cell r="B810125">
            <v>1</v>
          </cell>
        </row>
        <row r="810126">
          <cell r="B810126">
            <v>1</v>
          </cell>
        </row>
        <row r="810127">
          <cell r="B810127">
            <v>1</v>
          </cell>
        </row>
        <row r="810128">
          <cell r="B810128">
            <v>1</v>
          </cell>
        </row>
        <row r="810129">
          <cell r="B810129">
            <v>1</v>
          </cell>
        </row>
        <row r="810130">
          <cell r="B810130">
            <v>1</v>
          </cell>
        </row>
        <row r="810131">
          <cell r="B810131">
            <v>1</v>
          </cell>
        </row>
        <row r="810132">
          <cell r="B810132">
            <v>1</v>
          </cell>
        </row>
        <row r="810133">
          <cell r="B810133">
            <v>1</v>
          </cell>
        </row>
        <row r="810134">
          <cell r="B810134">
            <v>1</v>
          </cell>
        </row>
        <row r="810135">
          <cell r="B810135">
            <v>1</v>
          </cell>
        </row>
        <row r="810136">
          <cell r="B810136">
            <v>1</v>
          </cell>
        </row>
        <row r="810137">
          <cell r="B810137">
            <v>1</v>
          </cell>
        </row>
        <row r="810138">
          <cell r="B810138">
            <v>1</v>
          </cell>
        </row>
        <row r="810139">
          <cell r="B810139">
            <v>1</v>
          </cell>
        </row>
        <row r="810140">
          <cell r="B810140">
            <v>1</v>
          </cell>
        </row>
        <row r="810141">
          <cell r="B810141">
            <v>1</v>
          </cell>
        </row>
        <row r="810142">
          <cell r="B810142">
            <v>1</v>
          </cell>
        </row>
        <row r="810143">
          <cell r="B810143">
            <v>1</v>
          </cell>
        </row>
        <row r="810144">
          <cell r="B810144">
            <v>1</v>
          </cell>
        </row>
        <row r="810145">
          <cell r="B810145">
            <v>1</v>
          </cell>
        </row>
        <row r="810146">
          <cell r="B810146">
            <v>1</v>
          </cell>
        </row>
        <row r="810147">
          <cell r="B810147">
            <v>1</v>
          </cell>
        </row>
        <row r="810148">
          <cell r="B810148">
            <v>1</v>
          </cell>
        </row>
        <row r="810149">
          <cell r="B810149">
            <v>1</v>
          </cell>
        </row>
        <row r="810150">
          <cell r="B810150">
            <v>1</v>
          </cell>
        </row>
        <row r="810151">
          <cell r="B810151">
            <v>1</v>
          </cell>
        </row>
        <row r="810152">
          <cell r="B810152">
            <v>1</v>
          </cell>
        </row>
        <row r="810153">
          <cell r="B810153">
            <v>1</v>
          </cell>
        </row>
        <row r="810154">
          <cell r="B810154">
            <v>1</v>
          </cell>
        </row>
        <row r="810155">
          <cell r="B810155">
            <v>1</v>
          </cell>
        </row>
        <row r="810156">
          <cell r="B810156">
            <v>1</v>
          </cell>
        </row>
        <row r="810157">
          <cell r="B810157">
            <v>1</v>
          </cell>
        </row>
        <row r="810158">
          <cell r="B810158">
            <v>1</v>
          </cell>
        </row>
        <row r="810159">
          <cell r="B810159">
            <v>1</v>
          </cell>
        </row>
        <row r="810160">
          <cell r="B810160">
            <v>1</v>
          </cell>
        </row>
        <row r="810161">
          <cell r="B810161">
            <v>1</v>
          </cell>
        </row>
        <row r="810162">
          <cell r="B810162">
            <v>1</v>
          </cell>
        </row>
        <row r="810163">
          <cell r="B810163">
            <v>1</v>
          </cell>
        </row>
        <row r="810164">
          <cell r="B810164">
            <v>1</v>
          </cell>
        </row>
        <row r="810165">
          <cell r="B810165">
            <v>1</v>
          </cell>
        </row>
        <row r="810166">
          <cell r="B810166">
            <v>1</v>
          </cell>
        </row>
        <row r="810167">
          <cell r="B810167">
            <v>1</v>
          </cell>
        </row>
        <row r="810168">
          <cell r="B810168">
            <v>1</v>
          </cell>
        </row>
        <row r="810169">
          <cell r="B810169">
            <v>1</v>
          </cell>
        </row>
        <row r="810170">
          <cell r="B810170">
            <v>1</v>
          </cell>
        </row>
        <row r="810171">
          <cell r="B810171">
            <v>1</v>
          </cell>
        </row>
        <row r="810172">
          <cell r="B810172">
            <v>1</v>
          </cell>
        </row>
        <row r="810173">
          <cell r="B810173">
            <v>1</v>
          </cell>
        </row>
        <row r="810174">
          <cell r="B810174">
            <v>1</v>
          </cell>
        </row>
        <row r="810175">
          <cell r="B810175">
            <v>1</v>
          </cell>
        </row>
        <row r="810176">
          <cell r="B810176">
            <v>1</v>
          </cell>
        </row>
        <row r="810177">
          <cell r="B810177">
            <v>1</v>
          </cell>
        </row>
        <row r="810178">
          <cell r="B810178">
            <v>1</v>
          </cell>
        </row>
        <row r="810179">
          <cell r="B810179">
            <v>1</v>
          </cell>
        </row>
        <row r="810180">
          <cell r="B810180">
            <v>1</v>
          </cell>
        </row>
        <row r="810181">
          <cell r="B810181">
            <v>1</v>
          </cell>
        </row>
        <row r="810182">
          <cell r="B810182">
            <v>1</v>
          </cell>
        </row>
        <row r="810183">
          <cell r="B810183">
            <v>1</v>
          </cell>
        </row>
        <row r="810184">
          <cell r="B810184">
            <v>1</v>
          </cell>
        </row>
        <row r="810185">
          <cell r="B810185">
            <v>1</v>
          </cell>
        </row>
        <row r="810186">
          <cell r="B810186">
            <v>1</v>
          </cell>
        </row>
        <row r="810187">
          <cell r="B810187">
            <v>1</v>
          </cell>
        </row>
        <row r="810188">
          <cell r="B810188">
            <v>1</v>
          </cell>
        </row>
        <row r="810189">
          <cell r="B810189">
            <v>1</v>
          </cell>
        </row>
        <row r="810190">
          <cell r="B810190">
            <v>1</v>
          </cell>
        </row>
        <row r="810191">
          <cell r="B810191">
            <v>1</v>
          </cell>
        </row>
        <row r="810192">
          <cell r="B810192">
            <v>1</v>
          </cell>
        </row>
        <row r="810193">
          <cell r="B810193">
            <v>1</v>
          </cell>
        </row>
        <row r="810194">
          <cell r="B810194">
            <v>1</v>
          </cell>
        </row>
        <row r="810195">
          <cell r="B810195">
            <v>1</v>
          </cell>
        </row>
        <row r="810196">
          <cell r="B810196">
            <v>1</v>
          </cell>
        </row>
        <row r="810197">
          <cell r="B810197">
            <v>1</v>
          </cell>
        </row>
        <row r="810198">
          <cell r="B810198">
            <v>1</v>
          </cell>
        </row>
        <row r="810199">
          <cell r="B810199">
            <v>1</v>
          </cell>
        </row>
        <row r="810200">
          <cell r="B810200">
            <v>1</v>
          </cell>
        </row>
        <row r="810201">
          <cell r="B810201">
            <v>1</v>
          </cell>
        </row>
        <row r="810202">
          <cell r="B810202">
            <v>1</v>
          </cell>
        </row>
        <row r="810203">
          <cell r="B810203">
            <v>1</v>
          </cell>
        </row>
        <row r="810204">
          <cell r="B810204">
            <v>1</v>
          </cell>
        </row>
        <row r="810205">
          <cell r="B810205">
            <v>1</v>
          </cell>
        </row>
        <row r="810206">
          <cell r="B810206">
            <v>1</v>
          </cell>
        </row>
        <row r="810207">
          <cell r="B810207">
            <v>1</v>
          </cell>
        </row>
        <row r="810208">
          <cell r="B810208">
            <v>1</v>
          </cell>
        </row>
        <row r="810209">
          <cell r="B810209">
            <v>1</v>
          </cell>
        </row>
        <row r="810210">
          <cell r="B810210">
            <v>1</v>
          </cell>
        </row>
        <row r="810211">
          <cell r="B810211">
            <v>1</v>
          </cell>
        </row>
        <row r="810212">
          <cell r="B810212">
            <v>1</v>
          </cell>
        </row>
        <row r="810213">
          <cell r="B810213">
            <v>1</v>
          </cell>
        </row>
        <row r="810214">
          <cell r="B810214">
            <v>1</v>
          </cell>
        </row>
        <row r="810215">
          <cell r="B810215">
            <v>1</v>
          </cell>
        </row>
        <row r="810216">
          <cell r="B810216">
            <v>1</v>
          </cell>
        </row>
        <row r="810217">
          <cell r="B810217">
            <v>1</v>
          </cell>
        </row>
        <row r="810218">
          <cell r="B810218">
            <v>1</v>
          </cell>
        </row>
        <row r="810219">
          <cell r="B810219">
            <v>1</v>
          </cell>
        </row>
        <row r="810220">
          <cell r="B810220">
            <v>1</v>
          </cell>
        </row>
        <row r="810221">
          <cell r="B810221">
            <v>1</v>
          </cell>
        </row>
        <row r="810222">
          <cell r="B810222">
            <v>1</v>
          </cell>
        </row>
        <row r="810223">
          <cell r="B810223">
            <v>1</v>
          </cell>
        </row>
        <row r="810224">
          <cell r="B810224">
            <v>1</v>
          </cell>
        </row>
        <row r="810225">
          <cell r="B810225">
            <v>1</v>
          </cell>
        </row>
        <row r="810226">
          <cell r="B810226">
            <v>1</v>
          </cell>
        </row>
        <row r="810227">
          <cell r="B810227">
            <v>1</v>
          </cell>
        </row>
        <row r="810228">
          <cell r="B810228">
            <v>1</v>
          </cell>
        </row>
        <row r="810229">
          <cell r="B810229">
            <v>1</v>
          </cell>
        </row>
        <row r="810230">
          <cell r="B810230">
            <v>1</v>
          </cell>
        </row>
        <row r="810231">
          <cell r="B810231">
            <v>1</v>
          </cell>
        </row>
        <row r="810232">
          <cell r="B810232">
            <v>1</v>
          </cell>
        </row>
        <row r="810233">
          <cell r="B810233">
            <v>1</v>
          </cell>
        </row>
        <row r="810234">
          <cell r="B810234">
            <v>1</v>
          </cell>
        </row>
        <row r="810235">
          <cell r="B810235">
            <v>1</v>
          </cell>
        </row>
        <row r="810236">
          <cell r="B810236">
            <v>1</v>
          </cell>
        </row>
        <row r="810237">
          <cell r="B810237">
            <v>1</v>
          </cell>
        </row>
        <row r="810238">
          <cell r="B810238">
            <v>1</v>
          </cell>
        </row>
        <row r="810239">
          <cell r="B810239">
            <v>1</v>
          </cell>
        </row>
        <row r="810240">
          <cell r="B810240">
            <v>1</v>
          </cell>
        </row>
        <row r="810241">
          <cell r="B810241">
            <v>1</v>
          </cell>
        </row>
        <row r="810242">
          <cell r="B810242">
            <v>1</v>
          </cell>
        </row>
        <row r="810243">
          <cell r="B810243">
            <v>1</v>
          </cell>
        </row>
        <row r="810244">
          <cell r="B810244">
            <v>1</v>
          </cell>
        </row>
        <row r="810245">
          <cell r="B810245">
            <v>1</v>
          </cell>
        </row>
        <row r="810246">
          <cell r="B810246">
            <v>1</v>
          </cell>
        </row>
        <row r="810247">
          <cell r="B810247">
            <v>1</v>
          </cell>
        </row>
        <row r="810248">
          <cell r="B810248">
            <v>1</v>
          </cell>
        </row>
        <row r="810249">
          <cell r="B810249">
            <v>1</v>
          </cell>
        </row>
        <row r="810250">
          <cell r="B810250">
            <v>1</v>
          </cell>
        </row>
        <row r="810251">
          <cell r="B810251">
            <v>1</v>
          </cell>
        </row>
        <row r="810252">
          <cell r="B810252">
            <v>1</v>
          </cell>
        </row>
        <row r="810253">
          <cell r="B810253">
            <v>1</v>
          </cell>
        </row>
        <row r="810254">
          <cell r="B810254">
            <v>1</v>
          </cell>
        </row>
        <row r="810255">
          <cell r="B810255">
            <v>1</v>
          </cell>
        </row>
        <row r="810256">
          <cell r="B810256">
            <v>1</v>
          </cell>
        </row>
        <row r="810257">
          <cell r="B810257">
            <v>1</v>
          </cell>
        </row>
        <row r="810258">
          <cell r="B810258">
            <v>1</v>
          </cell>
        </row>
        <row r="810259">
          <cell r="B810259">
            <v>1</v>
          </cell>
        </row>
        <row r="810260">
          <cell r="B810260">
            <v>1</v>
          </cell>
        </row>
        <row r="810261">
          <cell r="B810261">
            <v>1</v>
          </cell>
        </row>
        <row r="810262">
          <cell r="B810262">
            <v>1</v>
          </cell>
        </row>
        <row r="810263">
          <cell r="B810263">
            <v>1</v>
          </cell>
        </row>
        <row r="810264">
          <cell r="B810264">
            <v>1</v>
          </cell>
        </row>
        <row r="810265">
          <cell r="B810265">
            <v>1</v>
          </cell>
        </row>
        <row r="810266">
          <cell r="B810266">
            <v>1</v>
          </cel